/v>
      </c>
      <c r="D27365">
        <v>1</v>
      </c>
      <c r="E27365" s="2">
        <v>45127</v>
      </c>
      <c r="F27365" s="3">
        <v>0.76782407407407405</v>
      </c>
      <c r="G27365" s="6">
        <v>12</v>
      </c>
      <c r="H27365" s="6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 t="shared" si="427"/>
        <v>Thursday</v>
      </c>
      <c r="N27365" t="str">
        <f>IF(ISNUMBER(SEARCH("Chicken",Table1[[#This Row],[pizza_name]])), "Non-veg", "Veg")</f>
        <v>Veg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5127</v>
      </c>
      <c r="F27366" s="3">
        <v>0.76782407407407405</v>
      </c>
      <c r="G27366" s="6">
        <v>20.25</v>
      </c>
      <c r="H27366" s="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 t="shared" si="427"/>
        <v>Thursday</v>
      </c>
      <c r="N27366" t="str">
        <f>IF(ISNUMBER(SEARCH("Chicken",Table1[[#This Row],[pizza_name]])), "Non-veg", "Veg")</f>
        <v>Veg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5127</v>
      </c>
      <c r="F27367" s="3">
        <v>0.76782407407407405</v>
      </c>
      <c r="G27367" s="6">
        <v>16.75</v>
      </c>
      <c r="H27367" s="6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 t="shared" si="427"/>
        <v>Thursday</v>
      </c>
      <c r="N27367" t="str">
        <f>IF(ISNUMBER(SEARCH("Chicken",Table1[[#This Row],[pizza_name]])), "Non-veg", "Veg")</f>
        <v>Non-veg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5127</v>
      </c>
      <c r="F27368" s="3">
        <v>0.77743055555555562</v>
      </c>
      <c r="G27368" s="6">
        <v>20.25</v>
      </c>
      <c r="H27368" s="6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 t="shared" si="427"/>
        <v>Thursday</v>
      </c>
      <c r="N27368" t="str">
        <f>IF(ISNUMBER(SEARCH("Chicken",Table1[[#This Row],[pizza_name]])), "Non-veg", "Veg")</f>
        <v>Veg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5127</v>
      </c>
      <c r="F27369" s="3">
        <v>0.77743055555555562</v>
      </c>
      <c r="G27369" s="6">
        <v>16.75</v>
      </c>
      <c r="H27369" s="6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 t="shared" si="427"/>
        <v>Thursday</v>
      </c>
      <c r="N27369" t="str">
        <f>IF(ISNUMBER(SEARCH("Chicken",Table1[[#This Row],[pizza_name]])), "Non-veg", "Veg")</f>
        <v>Non-veg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5127</v>
      </c>
      <c r="F27370" s="3">
        <v>0.77743055555555562</v>
      </c>
      <c r="G27370" s="6">
        <v>18.5</v>
      </c>
      <c r="H27370" s="6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 t="shared" si="427"/>
        <v>Thursday</v>
      </c>
      <c r="N27370" t="str">
        <f>IF(ISNUMBER(SEARCH("Chicken",Table1[[#This Row],[pizza_name]])), "Non-veg", "Veg")</f>
        <v>Veg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5127</v>
      </c>
      <c r="F27371" s="3">
        <v>0.78189814814814806</v>
      </c>
      <c r="G27371" s="6">
        <v>16</v>
      </c>
      <c r="H27371" s="6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 t="shared" si="427"/>
        <v>Thursday</v>
      </c>
      <c r="N27371" t="str">
        <f>IF(ISNUMBER(SEARCH("Chicken",Table1[[#This Row],[pizza_name]])), "Non-veg", "Veg")</f>
        <v>Veg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5127</v>
      </c>
      <c r="F27372" s="3">
        <v>0.78189814814814806</v>
      </c>
      <c r="G27372" s="6">
        <v>20.5</v>
      </c>
      <c r="H27372" s="6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 t="shared" si="427"/>
        <v>Thursday</v>
      </c>
      <c r="N27372" t="str">
        <f>IF(ISNUMBER(SEARCH("Chicken",Table1[[#This Row],[pizza_name]])), "Non-veg", "Veg")</f>
        <v>Veg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5127</v>
      </c>
      <c r="F27373" s="3">
        <v>0.78771990740740738</v>
      </c>
      <c r="G27373" s="6">
        <v>16.75</v>
      </c>
      <c r="H27373" s="6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 t="shared" si="427"/>
        <v>Thursday</v>
      </c>
      <c r="N27373" t="str">
        <f>IF(ISNUMBER(SEARCH("Chicken",Table1[[#This Row],[pizza_name]])), "Non-veg", "Veg")</f>
        <v>Veg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5127</v>
      </c>
      <c r="F27374" s="3">
        <v>0.78771990740740738</v>
      </c>
      <c r="G27374" s="6">
        <v>12.5</v>
      </c>
      <c r="H27374" s="6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 t="shared" si="427"/>
        <v>Thursday</v>
      </c>
      <c r="N27374" t="str">
        <f>IF(ISNUMBER(SEARCH("Chicken",Table1[[#This Row],[pizza_name]])), "Non-veg", "Veg")</f>
        <v>Veg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5127</v>
      </c>
      <c r="F27375" s="3">
        <v>0.79925925925925922</v>
      </c>
      <c r="G27375" s="6">
        <v>12.5</v>
      </c>
      <c r="H27375" s="6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 t="shared" si="427"/>
        <v>Thursday</v>
      </c>
      <c r="N27375" t="str">
        <f>IF(ISNUMBER(SEARCH("Chicken",Table1[[#This Row],[pizza_name]])), "Non-veg", "Veg")</f>
        <v>Veg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5127</v>
      </c>
      <c r="F27376" s="3">
        <v>0.79925925925925922</v>
      </c>
      <c r="G27376" s="6">
        <v>12.5</v>
      </c>
      <c r="H27376" s="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 t="shared" si="427"/>
        <v>Thursday</v>
      </c>
      <c r="N27376" t="str">
        <f>IF(ISNUMBER(SEARCH("Chicken",Table1[[#This Row],[pizza_name]])), "Non-veg", "Veg")</f>
        <v>Veg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5127</v>
      </c>
      <c r="F27377" s="3">
        <v>0.79925925925925922</v>
      </c>
      <c r="G27377" s="6">
        <v>25.5</v>
      </c>
      <c r="H27377" s="6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 t="shared" si="427"/>
        <v>Thursday</v>
      </c>
      <c r="N27377" t="str">
        <f>IF(ISNUMBER(SEARCH("Chicken",Table1[[#This Row],[pizza_name]])), "Non-veg", "Veg")</f>
        <v>Veg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5127</v>
      </c>
      <c r="F27378" s="3">
        <v>0.79925925925925922</v>
      </c>
      <c r="G27378" s="6">
        <v>16</v>
      </c>
      <c r="H27378" s="6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 t="shared" si="427"/>
        <v>Thursday</v>
      </c>
      <c r="N27378" t="str">
        <f>IF(ISNUMBER(SEARCH("Chicken",Table1[[#This Row],[pizza_name]])), "Non-veg", "Veg")</f>
        <v>Veg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5127</v>
      </c>
      <c r="F27379" s="3">
        <v>0.7999074074074074</v>
      </c>
      <c r="G27379" s="6">
        <v>12.75</v>
      </c>
      <c r="H27379" s="6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 t="shared" si="427"/>
        <v>Thursday</v>
      </c>
      <c r="N27379" t="str">
        <f>IF(ISNUMBER(SEARCH("Chicken",Table1[[#This Row],[pizza_name]])), "Non-veg", "Veg")</f>
        <v>Non-veg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5127</v>
      </c>
      <c r="F27380" s="3">
        <v>0.7999074074074074</v>
      </c>
      <c r="G27380" s="6">
        <v>18.5</v>
      </c>
      <c r="H27380" s="6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 t="shared" si="427"/>
        <v>Thursday</v>
      </c>
      <c r="N27380" t="str">
        <f>IF(ISNUMBER(SEARCH("Chicken",Table1[[#This Row],[pizza_name]])), "Non-veg", "Veg")</f>
        <v>Veg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5127</v>
      </c>
      <c r="F27381" s="3">
        <v>0.7999074074074074</v>
      </c>
      <c r="G27381" s="6">
        <v>13.25</v>
      </c>
      <c r="H27381" s="6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 t="shared" si="427"/>
        <v>Thursday</v>
      </c>
      <c r="N27381" t="str">
        <f>IF(ISNUMBER(SEARCH("Chicken",Table1[[#This Row],[pizza_name]])), "Non-veg", "Veg")</f>
        <v>Veg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5127</v>
      </c>
      <c r="F27382" s="3">
        <v>0.7999074074074074</v>
      </c>
      <c r="G27382" s="6">
        <v>20.75</v>
      </c>
      <c r="H27382" s="6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 t="shared" si="427"/>
        <v>Thursday</v>
      </c>
      <c r="N27382" t="str">
        <f>IF(ISNUMBER(SEARCH("Chicken",Table1[[#This Row],[pizza_name]])), "Non-veg", "Veg")</f>
        <v>Non-veg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5127</v>
      </c>
      <c r="F27383" s="3">
        <v>0.80304398148148148</v>
      </c>
      <c r="G27383" s="6">
        <v>20.75</v>
      </c>
      <c r="H27383" s="6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 t="shared" si="427"/>
        <v>Thursday</v>
      </c>
      <c r="N27383" t="str">
        <f>IF(ISNUMBER(SEARCH("Chicken",Table1[[#This Row],[pizza_name]])), "Non-veg", "Veg")</f>
        <v>Veg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5127</v>
      </c>
      <c r="F27384" s="3">
        <v>0.80304398148148148</v>
      </c>
      <c r="G27384" s="6">
        <v>16.5</v>
      </c>
      <c r="H27384" s="6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 t="shared" si="427"/>
        <v>Thursday</v>
      </c>
      <c r="N27384" t="str">
        <f>IF(ISNUMBER(SEARCH("Chicken",Table1[[#This Row],[pizza_name]])), "Non-veg", "Veg")</f>
        <v>Veg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5127</v>
      </c>
      <c r="F27385" s="3">
        <v>0.8075</v>
      </c>
      <c r="G27385" s="6">
        <v>16.75</v>
      </c>
      <c r="H27385" s="6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 t="shared" si="427"/>
        <v>Thursday</v>
      </c>
      <c r="N27385" t="str">
        <f>IF(ISNUMBER(SEARCH("Chicken",Table1[[#This Row],[pizza_name]])), "Non-veg", "Veg")</f>
        <v>Non-veg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5127</v>
      </c>
      <c r="F27386" s="3">
        <v>0.8075</v>
      </c>
      <c r="G27386" s="6">
        <v>20.75</v>
      </c>
      <c r="H27386" s="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 t="shared" si="427"/>
        <v>Thursday</v>
      </c>
      <c r="N27386" t="str">
        <f>IF(ISNUMBER(SEARCH("Chicken",Table1[[#This Row],[pizza_name]])), "Non-veg", "Veg")</f>
        <v>Veg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5127</v>
      </c>
      <c r="F27387" s="3">
        <v>0.8075</v>
      </c>
      <c r="G27387" s="6">
        <v>16</v>
      </c>
      <c r="H27387" s="6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 t="shared" si="427"/>
        <v>Thursday</v>
      </c>
      <c r="N27387" t="str">
        <f>IF(ISNUMBER(SEARCH("Chicken",Table1[[#This Row],[pizza_name]])), "Non-veg", "Veg")</f>
        <v>Veg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5127</v>
      </c>
      <c r="F27388" s="3">
        <v>0.8075</v>
      </c>
      <c r="G27388" s="6">
        <v>20.75</v>
      </c>
      <c r="H27388" s="6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 t="shared" si="427"/>
        <v>Thursday</v>
      </c>
      <c r="N27388" t="str">
        <f>IF(ISNUMBER(SEARCH("Chicken",Table1[[#This Row],[pizza_name]])), "Non-veg", "Veg")</f>
        <v>Non-veg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5127</v>
      </c>
      <c r="F27389" s="3">
        <v>0.80984953703703699</v>
      </c>
      <c r="G27389" s="6">
        <v>12</v>
      </c>
      <c r="H27389" s="6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 t="shared" si="427"/>
        <v>Thursday</v>
      </c>
      <c r="N27389" t="str">
        <f>IF(ISNUMBER(SEARCH("Chicken",Table1[[#This Row],[pizza_name]])), "Non-veg", "Veg")</f>
        <v>Veg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5127</v>
      </c>
      <c r="F27390" s="3">
        <v>0.80984953703703699</v>
      </c>
      <c r="G27390" s="6">
        <v>12.5</v>
      </c>
      <c r="H27390" s="6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 t="shared" si="427"/>
        <v>Thursday</v>
      </c>
      <c r="N27390" t="str">
        <f>IF(ISNUMBER(SEARCH("Chicken",Table1[[#This Row],[pizza_name]])), "Non-veg", "Veg")</f>
        <v>Veg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5127</v>
      </c>
      <c r="F27391" s="3">
        <v>0.81244212962962958</v>
      </c>
      <c r="G27391" s="6">
        <v>20.5</v>
      </c>
      <c r="H27391" s="6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 t="shared" si="427"/>
        <v>Thursday</v>
      </c>
      <c r="N27391" t="str">
        <f>IF(ISNUMBER(SEARCH("Chicken",Table1[[#This Row],[pizza_name]])), "Non-veg", "Veg")</f>
        <v>Veg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5127</v>
      </c>
      <c r="F27392" s="3">
        <v>0.81244212962962958</v>
      </c>
      <c r="G27392" s="6">
        <v>16</v>
      </c>
      <c r="H27392" s="6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 t="shared" si="427"/>
        <v>Thursday</v>
      </c>
      <c r="N27392" t="str">
        <f>IF(ISNUMBER(SEARCH("Chicken",Table1[[#This Row],[pizza_name]])), "Non-veg", "Veg")</f>
        <v>Veg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5127</v>
      </c>
      <c r="F27393" s="3">
        <v>0.81244212962962958</v>
      </c>
      <c r="G27393" s="6">
        <v>16</v>
      </c>
      <c r="H27393" s="6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 t="shared" si="427"/>
        <v>Thursday</v>
      </c>
      <c r="N27393" t="str">
        <f>IF(ISNUMBER(SEARCH("Chicken",Table1[[#This Row],[pizza_name]])), "Non-veg", "Veg")</f>
        <v>Veg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5127</v>
      </c>
      <c r="F27394" s="3">
        <v>0.82369212962962957</v>
      </c>
      <c r="G27394" s="6">
        <v>20.25</v>
      </c>
      <c r="H27394" s="6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 t="shared" ref="M27394:M27457" si="428">CHOOSE(WEEKDAY(TEXT(E27394, "dd-mm-yyyy")), "Sunday", "Monday", "Tuesday", "Wednesday", "Thursday", "Friday", "Saturday")</f>
        <v>Thursday</v>
      </c>
      <c r="N27394" t="str">
        <f>IF(ISNUMBER(SEARCH("Chicken",Table1[[#This Row],[pizza_name]])), "Non-veg", "Veg")</f>
        <v>Veg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5127</v>
      </c>
      <c r="F27395" s="3">
        <v>0.82369212962962957</v>
      </c>
      <c r="G27395" s="6">
        <v>20.75</v>
      </c>
      <c r="H27395" s="6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 t="shared" si="428"/>
        <v>Thursday</v>
      </c>
      <c r="N27395" t="str">
        <f>IF(ISNUMBER(SEARCH("Chicken",Table1[[#This Row],[pizza_name]])), "Non-veg", "Veg")</f>
        <v>Veg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5127</v>
      </c>
      <c r="F27396" s="3">
        <v>0.82369212962962957</v>
      </c>
      <c r="G27396" s="6">
        <v>20.75</v>
      </c>
      <c r="H27396" s="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 t="shared" si="428"/>
        <v>Thursday</v>
      </c>
      <c r="N27396" t="str">
        <f>IF(ISNUMBER(SEARCH("Chicken",Table1[[#This Row],[pizza_name]])), "Non-veg", "Veg")</f>
        <v>Veg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5127</v>
      </c>
      <c r="F27397" s="3">
        <v>0.82400462962962961</v>
      </c>
      <c r="G27397" s="6">
        <v>20.75</v>
      </c>
      <c r="H27397" s="6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 t="shared" si="428"/>
        <v>Thursday</v>
      </c>
      <c r="N27397" t="str">
        <f>IF(ISNUMBER(SEARCH("Chicken",Table1[[#This Row],[pizza_name]])), "Non-veg", "Veg")</f>
        <v>Non-veg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5127</v>
      </c>
      <c r="F27398" s="3">
        <v>0.82400462962962961</v>
      </c>
      <c r="G27398" s="6">
        <v>20.75</v>
      </c>
      <c r="H27398" s="6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 t="shared" si="428"/>
        <v>Thursday</v>
      </c>
      <c r="N27398" t="str">
        <f>IF(ISNUMBER(SEARCH("Chicken",Table1[[#This Row],[pizza_name]])), "Non-veg", "Veg")</f>
        <v>Veg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5127</v>
      </c>
      <c r="F27399" s="3">
        <v>0.82400462962962961</v>
      </c>
      <c r="G27399" s="6">
        <v>16.5</v>
      </c>
      <c r="H27399" s="6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 t="shared" si="428"/>
        <v>Thursday</v>
      </c>
      <c r="N27399" t="str">
        <f>IF(ISNUMBER(SEARCH("Chicken",Table1[[#This Row],[pizza_name]])), "Non-veg", "Veg")</f>
        <v>Veg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5127</v>
      </c>
      <c r="F27400" s="3">
        <v>0.82400462962962961</v>
      </c>
      <c r="G27400" s="6">
        <v>20.25</v>
      </c>
      <c r="H27400" s="6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 t="shared" si="428"/>
        <v>Thursday</v>
      </c>
      <c r="N27400" t="str">
        <f>IF(ISNUMBER(SEARCH("Chicken",Table1[[#This Row],[pizza_name]])), "Non-veg", "Veg")</f>
        <v>Veg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5127</v>
      </c>
      <c r="F27401" s="3">
        <v>0.83364583333333331</v>
      </c>
      <c r="G27401" s="6">
        <v>16</v>
      </c>
      <c r="H27401" s="6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 t="shared" si="428"/>
        <v>Thursday</v>
      </c>
      <c r="N27401" t="str">
        <f>IF(ISNUMBER(SEARCH("Chicken",Table1[[#This Row],[pizza_name]])), "Non-veg", "Veg")</f>
        <v>Veg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5127</v>
      </c>
      <c r="F27402" s="3">
        <v>0.83364583333333331</v>
      </c>
      <c r="G27402" s="6">
        <v>18.5</v>
      </c>
      <c r="H27402" s="6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 t="shared" si="428"/>
        <v>Thursday</v>
      </c>
      <c r="N27402" t="str">
        <f>IF(ISNUMBER(SEARCH("Chicken",Table1[[#This Row],[pizza_name]])), "Non-veg", "Veg")</f>
        <v>Veg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5127</v>
      </c>
      <c r="F27403" s="3">
        <v>0.83364583333333331</v>
      </c>
      <c r="G27403" s="6">
        <v>20.5</v>
      </c>
      <c r="H27403" s="6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 t="shared" si="428"/>
        <v>Thursday</v>
      </c>
      <c r="N27403" t="str">
        <f>IF(ISNUMBER(SEARCH("Chicken",Table1[[#This Row],[pizza_name]])), "Non-veg", "Veg")</f>
        <v>Veg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5127</v>
      </c>
      <c r="F27404" s="3">
        <v>0.84060185185185177</v>
      </c>
      <c r="G27404" s="6">
        <v>16.5</v>
      </c>
      <c r="H27404" s="6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 t="shared" si="428"/>
        <v>Thursday</v>
      </c>
      <c r="N27404" t="str">
        <f>IF(ISNUMBER(SEARCH("Chicken",Table1[[#This Row],[pizza_name]])), "Non-veg", "Veg")</f>
        <v>Veg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5127</v>
      </c>
      <c r="F27405" s="3">
        <v>0.84616898148148145</v>
      </c>
      <c r="G27405" s="6">
        <v>16.75</v>
      </c>
      <c r="H27405" s="6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 t="shared" si="428"/>
        <v>Thursday</v>
      </c>
      <c r="N27405" t="str">
        <f>IF(ISNUMBER(SEARCH("Chicken",Table1[[#This Row],[pizza_name]])), "Non-veg", "Veg")</f>
        <v>Non-veg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5127</v>
      </c>
      <c r="F27406" s="3">
        <v>0.85739583333333336</v>
      </c>
      <c r="G27406" s="6">
        <v>16.75</v>
      </c>
      <c r="H27406" s="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 t="shared" si="428"/>
        <v>Thursday</v>
      </c>
      <c r="N27406" t="str">
        <f>IF(ISNUMBER(SEARCH("Chicken",Table1[[#This Row],[pizza_name]])), "Non-veg", "Veg")</f>
        <v>Non-veg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5127</v>
      </c>
      <c r="F27407" s="3">
        <v>0.85739583333333336</v>
      </c>
      <c r="G27407" s="6">
        <v>17.95</v>
      </c>
      <c r="H27407" s="6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 t="shared" si="428"/>
        <v>Thursday</v>
      </c>
      <c r="N27407" t="str">
        <f>IF(ISNUMBER(SEARCH("Chicken",Table1[[#This Row],[pizza_name]])), "Non-veg", "Veg")</f>
        <v>Veg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5127</v>
      </c>
      <c r="F27408" s="3">
        <v>0.85739583333333336</v>
      </c>
      <c r="G27408" s="6">
        <v>16.5</v>
      </c>
      <c r="H27408" s="6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 t="shared" si="428"/>
        <v>Thursday</v>
      </c>
      <c r="N27408" t="str">
        <f>IF(ISNUMBER(SEARCH("Chicken",Table1[[#This Row],[pizza_name]])), "Non-veg", "Veg")</f>
        <v>Veg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5127</v>
      </c>
      <c r="F27409" s="3">
        <v>0.87932870370370375</v>
      </c>
      <c r="G27409" s="6">
        <v>17.5</v>
      </c>
      <c r="H27409" s="6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 t="shared" si="428"/>
        <v>Thursday</v>
      </c>
      <c r="N27409" t="str">
        <f>IF(ISNUMBER(SEARCH("Chicken",Table1[[#This Row],[pizza_name]])), "Non-veg", "Veg")</f>
        <v>Veg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5128</v>
      </c>
      <c r="F27410" s="3">
        <v>0.47170138888888885</v>
      </c>
      <c r="G27410" s="6">
        <v>20.75</v>
      </c>
      <c r="H27410" s="6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 t="shared" si="428"/>
        <v>Friday</v>
      </c>
      <c r="N27410" t="str">
        <f>IF(ISNUMBER(SEARCH("Chicken",Table1[[#This Row],[pizza_name]])), "Non-veg", "Veg")</f>
        <v>Non-veg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5128</v>
      </c>
      <c r="F27411" s="3">
        <v>0.49053240740740739</v>
      </c>
      <c r="G27411" s="6">
        <v>16</v>
      </c>
      <c r="H27411" s="6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 t="shared" si="428"/>
        <v>Friday</v>
      </c>
      <c r="N27411" t="str">
        <f>IF(ISNUMBER(SEARCH("Chicken",Table1[[#This Row],[pizza_name]])), "Non-veg", "Veg")</f>
        <v>Veg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5128</v>
      </c>
      <c r="F27412" s="3">
        <v>0.49053240740740739</v>
      </c>
      <c r="G27412" s="6">
        <v>12.25</v>
      </c>
      <c r="H27412" s="6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 t="shared" si="428"/>
        <v>Friday</v>
      </c>
      <c r="N27412" t="str">
        <f>IF(ISNUMBER(SEARCH("Chicken",Table1[[#This Row],[pizza_name]])), "Non-veg", "Veg")</f>
        <v>Veg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5128</v>
      </c>
      <c r="F27413" s="3">
        <v>0.49259259259259264</v>
      </c>
      <c r="G27413" s="6">
        <v>16.75</v>
      </c>
      <c r="H27413" s="6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 t="shared" si="428"/>
        <v>Friday</v>
      </c>
      <c r="N27413" t="str">
        <f>IF(ISNUMBER(SEARCH("Chicken",Table1[[#This Row],[pizza_name]])), "Non-veg", "Veg")</f>
        <v>Non-veg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5128</v>
      </c>
      <c r="F27414" s="3">
        <v>0.49259259259259264</v>
      </c>
      <c r="G27414" s="6">
        <v>16</v>
      </c>
      <c r="H27414" s="6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 t="shared" si="428"/>
        <v>Friday</v>
      </c>
      <c r="N27414" t="str">
        <f>IF(ISNUMBER(SEARCH("Chicken",Table1[[#This Row],[pizza_name]])), "Non-veg", "Veg")</f>
        <v>Veg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5128</v>
      </c>
      <c r="F27415" s="3">
        <v>0.49259259259259264</v>
      </c>
      <c r="G27415" s="6">
        <v>18.5</v>
      </c>
      <c r="H27415" s="6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 t="shared" si="428"/>
        <v>Friday</v>
      </c>
      <c r="N27415" t="str">
        <f>IF(ISNUMBER(SEARCH("Chicken",Table1[[#This Row],[pizza_name]])), "Non-veg", "Veg")</f>
        <v>Veg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5128</v>
      </c>
      <c r="F27416" s="3">
        <v>0.49259259259259264</v>
      </c>
      <c r="G27416" s="6">
        <v>17.95</v>
      </c>
      <c r="H27416" s="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 t="shared" si="428"/>
        <v>Friday</v>
      </c>
      <c r="N27416" t="str">
        <f>IF(ISNUMBER(SEARCH("Chicken",Table1[[#This Row],[pizza_name]])), "Non-veg", "Veg")</f>
        <v>Veg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5128</v>
      </c>
      <c r="F27417" s="3">
        <v>0.49259259259259264</v>
      </c>
      <c r="G27417" s="6">
        <v>16.5</v>
      </c>
      <c r="H27417" s="6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 t="shared" si="428"/>
        <v>Friday</v>
      </c>
      <c r="N27417" t="str">
        <f>IF(ISNUMBER(SEARCH("Chicken",Table1[[#This Row],[pizza_name]])), "Non-veg", "Veg")</f>
        <v>Veg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5128</v>
      </c>
      <c r="F27418" s="3">
        <v>0.49259259259259264</v>
      </c>
      <c r="G27418" s="6">
        <v>20.25</v>
      </c>
      <c r="H27418" s="6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 t="shared" si="428"/>
        <v>Friday</v>
      </c>
      <c r="N27418" t="str">
        <f>IF(ISNUMBER(SEARCH("Chicken",Table1[[#This Row],[pizza_name]])), "Non-veg", "Veg")</f>
        <v>Veg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5128</v>
      </c>
      <c r="F27419" s="3">
        <v>0.49259259259259264</v>
      </c>
      <c r="G27419" s="6">
        <v>25.5</v>
      </c>
      <c r="H27419" s="6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 t="shared" si="428"/>
        <v>Friday</v>
      </c>
      <c r="N27419" t="str">
        <f>IF(ISNUMBER(SEARCH("Chicken",Table1[[#This Row],[pizza_name]])), "Non-veg", "Veg")</f>
        <v>Veg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5128</v>
      </c>
      <c r="F27420" s="3">
        <v>0.49572916666666672</v>
      </c>
      <c r="G27420" s="6">
        <v>12</v>
      </c>
      <c r="H27420" s="6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 t="shared" si="428"/>
        <v>Friday</v>
      </c>
      <c r="N27420" t="str">
        <f>IF(ISNUMBER(SEARCH("Chicken",Table1[[#This Row],[pizza_name]])), "Non-veg", "Veg")</f>
        <v>Veg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5128</v>
      </c>
      <c r="F27421" s="3">
        <v>0.49572916666666672</v>
      </c>
      <c r="G27421" s="6">
        <v>12.5</v>
      </c>
      <c r="H27421" s="6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 t="shared" si="428"/>
        <v>Friday</v>
      </c>
      <c r="N27421" t="str">
        <f>IF(ISNUMBER(SEARCH("Chicken",Table1[[#This Row],[pizza_name]])), "Non-veg", "Veg")</f>
        <v>Veg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5128</v>
      </c>
      <c r="F27422" s="3">
        <v>0.49664351851851851</v>
      </c>
      <c r="G27422" s="6">
        <v>17.95</v>
      </c>
      <c r="H27422" s="6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 t="shared" si="428"/>
        <v>Friday</v>
      </c>
      <c r="N27422" t="str">
        <f>IF(ISNUMBER(SEARCH("Chicken",Table1[[#This Row],[pizza_name]])), "Non-veg", "Veg")</f>
        <v>Veg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5128</v>
      </c>
      <c r="F27423" s="3">
        <v>0.49664351851851851</v>
      </c>
      <c r="G27423" s="6">
        <v>16</v>
      </c>
      <c r="H27423" s="6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 t="shared" si="428"/>
        <v>Friday</v>
      </c>
      <c r="N27423" t="str">
        <f>IF(ISNUMBER(SEARCH("Chicken",Table1[[#This Row],[pizza_name]])), "Non-veg", "Veg")</f>
        <v>Veg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5128</v>
      </c>
      <c r="F27424" s="3">
        <v>0.49664351851851851</v>
      </c>
      <c r="G27424" s="6">
        <v>20.75</v>
      </c>
      <c r="H27424" s="6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 t="shared" si="428"/>
        <v>Friday</v>
      </c>
      <c r="N27424" t="str">
        <f>IF(ISNUMBER(SEARCH("Chicken",Table1[[#This Row],[pizza_name]])), "Non-veg", "Veg")</f>
        <v>Veg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5128</v>
      </c>
      <c r="F27425" s="3">
        <v>0.49664351851851851</v>
      </c>
      <c r="G27425" s="6">
        <v>20.75</v>
      </c>
      <c r="H27425" s="6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 t="shared" si="428"/>
        <v>Friday</v>
      </c>
      <c r="N27425" t="str">
        <f>IF(ISNUMBER(SEARCH("Chicken",Table1[[#This Row],[pizza_name]])), "Non-veg", "Veg")</f>
        <v>Veg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5128</v>
      </c>
      <c r="F27426" s="3">
        <v>0.50572916666666667</v>
      </c>
      <c r="G27426" s="6">
        <v>20.5</v>
      </c>
      <c r="H27426" s="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 t="shared" si="428"/>
        <v>Friday</v>
      </c>
      <c r="N27426" t="str">
        <f>IF(ISNUMBER(SEARCH("Chicken",Table1[[#This Row],[pizza_name]])), "Non-veg", "Veg")</f>
        <v>Veg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5128</v>
      </c>
      <c r="F27427" s="3">
        <v>0.50572916666666667</v>
      </c>
      <c r="G27427" s="6">
        <v>20.75</v>
      </c>
      <c r="H27427" s="6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 t="shared" si="428"/>
        <v>Friday</v>
      </c>
      <c r="N27427" t="str">
        <f>IF(ISNUMBER(SEARCH("Chicken",Table1[[#This Row],[pizza_name]])), "Non-veg", "Veg")</f>
        <v>Veg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5128</v>
      </c>
      <c r="F27428" s="3">
        <v>0.50572916666666667</v>
      </c>
      <c r="G27428" s="6">
        <v>16</v>
      </c>
      <c r="H27428" s="6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 t="shared" si="428"/>
        <v>Friday</v>
      </c>
      <c r="N27428" t="str">
        <f>IF(ISNUMBER(SEARCH("Chicken",Table1[[#This Row],[pizza_name]])), "Non-veg", "Veg")</f>
        <v>Veg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5128</v>
      </c>
      <c r="F27429" s="3">
        <v>0.50844907407407403</v>
      </c>
      <c r="G27429" s="6">
        <v>15.25</v>
      </c>
      <c r="H27429" s="6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 t="shared" si="428"/>
        <v>Friday</v>
      </c>
      <c r="N27429" t="str">
        <f>IF(ISNUMBER(SEARCH("Chicken",Table1[[#This Row],[pizza_name]])), "Non-veg", "Veg")</f>
        <v>Veg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5128</v>
      </c>
      <c r="F27430" s="3">
        <v>0.50844907407407403</v>
      </c>
      <c r="G27430" s="6">
        <v>25.5</v>
      </c>
      <c r="H27430" s="6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 t="shared" si="428"/>
        <v>Friday</v>
      </c>
      <c r="N27430" t="str">
        <f>IF(ISNUMBER(SEARCH("Chicken",Table1[[#This Row],[pizza_name]])), "Non-veg", "Veg")</f>
        <v>Veg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5128</v>
      </c>
      <c r="F27431" s="3">
        <v>0.52075231481481488</v>
      </c>
      <c r="G27431" s="6">
        <v>16.5</v>
      </c>
      <c r="H27431" s="6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 t="shared" si="428"/>
        <v>Friday</v>
      </c>
      <c r="N27431" t="str">
        <f>IF(ISNUMBER(SEARCH("Chicken",Table1[[#This Row],[pizza_name]])), "Non-veg", "Veg")</f>
        <v>Veg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5128</v>
      </c>
      <c r="F27432" s="3">
        <v>0.52217592592592588</v>
      </c>
      <c r="G27432" s="6">
        <v>20.75</v>
      </c>
      <c r="H27432" s="6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 t="shared" si="428"/>
        <v>Friday</v>
      </c>
      <c r="N27432" t="str">
        <f>IF(ISNUMBER(SEARCH("Chicken",Table1[[#This Row],[pizza_name]])), "Non-veg", "Veg")</f>
        <v>Veg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5128</v>
      </c>
      <c r="F27433" s="3">
        <v>0.52451388888888884</v>
      </c>
      <c r="G27433" s="6">
        <v>12</v>
      </c>
      <c r="H27433" s="6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 t="shared" si="428"/>
        <v>Friday</v>
      </c>
      <c r="N27433" t="str">
        <f>IF(ISNUMBER(SEARCH("Chicken",Table1[[#This Row],[pizza_name]])), "Non-veg", "Veg")</f>
        <v>Veg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5128</v>
      </c>
      <c r="F27434" s="3">
        <v>0.52451388888888884</v>
      </c>
      <c r="G27434" s="6">
        <v>12</v>
      </c>
      <c r="H27434" s="6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 t="shared" si="428"/>
        <v>Friday</v>
      </c>
      <c r="N27434" t="str">
        <f>IF(ISNUMBER(SEARCH("Chicken",Table1[[#This Row],[pizza_name]])), "Non-veg", "Veg")</f>
        <v>Veg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5128</v>
      </c>
      <c r="F27435" s="3">
        <v>0.52451388888888884</v>
      </c>
      <c r="G27435" s="6">
        <v>9.75</v>
      </c>
      <c r="H27435" s="6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 t="shared" si="428"/>
        <v>Friday</v>
      </c>
      <c r="N27435" t="str">
        <f>IF(ISNUMBER(SEARCH("Chicken",Table1[[#This Row],[pizza_name]])), "Non-veg", "Veg")</f>
        <v>Veg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5128</v>
      </c>
      <c r="F27436" s="3">
        <v>0.52451388888888884</v>
      </c>
      <c r="G27436" s="6">
        <v>20.25</v>
      </c>
      <c r="H27436" s="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 t="shared" si="428"/>
        <v>Friday</v>
      </c>
      <c r="N27436" t="str">
        <f>IF(ISNUMBER(SEARCH("Chicken",Table1[[#This Row],[pizza_name]])), "Non-veg", "Veg")</f>
        <v>Veg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5128</v>
      </c>
      <c r="F27437" s="3">
        <v>0.52451388888888884</v>
      </c>
      <c r="G27437" s="6">
        <v>20.75</v>
      </c>
      <c r="H27437" s="6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 t="shared" si="428"/>
        <v>Friday</v>
      </c>
      <c r="N27437" t="str">
        <f>IF(ISNUMBER(SEARCH("Chicken",Table1[[#This Row],[pizza_name]])), "Non-veg", "Veg")</f>
        <v>Veg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5128</v>
      </c>
      <c r="F27438" s="3">
        <v>0.52451388888888884</v>
      </c>
      <c r="G27438" s="6">
        <v>16.5</v>
      </c>
      <c r="H27438" s="6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 t="shared" si="428"/>
        <v>Friday</v>
      </c>
      <c r="N27438" t="str">
        <f>IF(ISNUMBER(SEARCH("Chicken",Table1[[#This Row],[pizza_name]])), "Non-veg", "Veg")</f>
        <v>Veg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5128</v>
      </c>
      <c r="F27439" s="3">
        <v>0.52451388888888884</v>
      </c>
      <c r="G27439" s="6">
        <v>20.75</v>
      </c>
      <c r="H27439" s="6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 t="shared" si="428"/>
        <v>Friday</v>
      </c>
      <c r="N27439" t="str">
        <f>IF(ISNUMBER(SEARCH("Chicken",Table1[[#This Row],[pizza_name]])), "Non-veg", "Veg")</f>
        <v>Veg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5128</v>
      </c>
      <c r="F27440" s="3">
        <v>0.53774305555555557</v>
      </c>
      <c r="G27440" s="6">
        <v>20.75</v>
      </c>
      <c r="H27440" s="6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 t="shared" si="428"/>
        <v>Friday</v>
      </c>
      <c r="N27440" t="str">
        <f>IF(ISNUMBER(SEARCH("Chicken",Table1[[#This Row],[pizza_name]])), "Non-veg", "Veg")</f>
        <v>Non-veg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5128</v>
      </c>
      <c r="F27441" s="3">
        <v>0.53774305555555557</v>
      </c>
      <c r="G27441" s="6">
        <v>20.75</v>
      </c>
      <c r="H27441" s="6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 t="shared" si="428"/>
        <v>Friday</v>
      </c>
      <c r="N27441" t="str">
        <f>IF(ISNUMBER(SEARCH("Chicken",Table1[[#This Row],[pizza_name]])), "Non-veg", "Veg")</f>
        <v>Veg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5128</v>
      </c>
      <c r="F27442" s="3">
        <v>0.54483796296296294</v>
      </c>
      <c r="G27442" s="6">
        <v>20.5</v>
      </c>
      <c r="H27442" s="6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 t="shared" si="428"/>
        <v>Friday</v>
      </c>
      <c r="N27442" t="str">
        <f>IF(ISNUMBER(SEARCH("Chicken",Table1[[#This Row],[pizza_name]])), "Non-veg", "Veg")</f>
        <v>Veg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5128</v>
      </c>
      <c r="F27443" s="3">
        <v>0.55353009259259256</v>
      </c>
      <c r="G27443" s="6">
        <v>11</v>
      </c>
      <c r="H27443" s="6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 t="shared" si="428"/>
        <v>Friday</v>
      </c>
      <c r="N27443" t="str">
        <f>IF(ISNUMBER(SEARCH("Chicken",Table1[[#This Row],[pizza_name]])), "Non-veg", "Veg")</f>
        <v>Veg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5128</v>
      </c>
      <c r="F27444" s="3">
        <v>0.56074074074074076</v>
      </c>
      <c r="G27444" s="6">
        <v>16.5</v>
      </c>
      <c r="H27444" s="6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 t="shared" si="428"/>
        <v>Friday</v>
      </c>
      <c r="N27444" t="str">
        <f>IF(ISNUMBER(SEARCH("Chicken",Table1[[#This Row],[pizza_name]])), "Non-veg", "Veg")</f>
        <v>Veg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5128</v>
      </c>
      <c r="F27445" s="3">
        <v>0.56478009259259265</v>
      </c>
      <c r="G27445" s="6">
        <v>16.75</v>
      </c>
      <c r="H27445" s="6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 t="shared" si="428"/>
        <v>Friday</v>
      </c>
      <c r="N27445" t="str">
        <f>IF(ISNUMBER(SEARCH("Chicken",Table1[[#This Row],[pizza_name]])), "Non-veg", "Veg")</f>
        <v>Non-veg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5128</v>
      </c>
      <c r="F27446" s="3">
        <v>0.56708333333333327</v>
      </c>
      <c r="G27446" s="6">
        <v>20.5</v>
      </c>
      <c r="H27446" s="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 t="shared" si="428"/>
        <v>Friday</v>
      </c>
      <c r="N27446" t="str">
        <f>IF(ISNUMBER(SEARCH("Chicken",Table1[[#This Row],[pizza_name]])), "Non-veg", "Veg")</f>
        <v>Veg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5128</v>
      </c>
      <c r="F27447" s="3">
        <v>0.56708333333333327</v>
      </c>
      <c r="G27447" s="6">
        <v>20.5</v>
      </c>
      <c r="H27447" s="6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 t="shared" si="428"/>
        <v>Friday</v>
      </c>
      <c r="N27447" t="str">
        <f>IF(ISNUMBER(SEARCH("Chicken",Table1[[#This Row],[pizza_name]])), "Non-veg", "Veg")</f>
        <v>Veg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5128</v>
      </c>
      <c r="F27448" s="3">
        <v>0.56708333333333327</v>
      </c>
      <c r="G27448" s="6">
        <v>12</v>
      </c>
      <c r="H27448" s="6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 t="shared" si="428"/>
        <v>Friday</v>
      </c>
      <c r="N27448" t="str">
        <f>IF(ISNUMBER(SEARCH("Chicken",Table1[[#This Row],[pizza_name]])), "Non-veg", "Veg")</f>
        <v>Veg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5128</v>
      </c>
      <c r="F27449" s="3">
        <v>0.57863425925925926</v>
      </c>
      <c r="G27449" s="6">
        <v>17.95</v>
      </c>
      <c r="H27449" s="6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 t="shared" si="428"/>
        <v>Friday</v>
      </c>
      <c r="N27449" t="str">
        <f>IF(ISNUMBER(SEARCH("Chicken",Table1[[#This Row],[pizza_name]])), "Non-veg", "Veg")</f>
        <v>Veg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5128</v>
      </c>
      <c r="F27450" s="3">
        <v>0.59133101851851855</v>
      </c>
      <c r="G27450" s="6">
        <v>20.25</v>
      </c>
      <c r="H27450" s="6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 t="shared" si="428"/>
        <v>Friday</v>
      </c>
      <c r="N27450" t="str">
        <f>IF(ISNUMBER(SEARCH("Chicken",Table1[[#This Row],[pizza_name]])), "Non-veg", "Veg")</f>
        <v>Veg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5128</v>
      </c>
      <c r="F27451" s="3">
        <v>0.60550925925925925</v>
      </c>
      <c r="G27451" s="6">
        <v>23.65</v>
      </c>
      <c r="H27451" s="6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 t="shared" si="428"/>
        <v>Friday</v>
      </c>
      <c r="N27451" t="str">
        <f>IF(ISNUMBER(SEARCH("Chicken",Table1[[#This Row],[pizza_name]])), "Non-veg", "Veg")</f>
        <v>Veg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5128</v>
      </c>
      <c r="F27452" s="3">
        <v>0.60550925925925925</v>
      </c>
      <c r="G27452" s="6">
        <v>9.75</v>
      </c>
      <c r="H27452" s="6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 t="shared" si="428"/>
        <v>Friday</v>
      </c>
      <c r="N27452" t="str">
        <f>IF(ISNUMBER(SEARCH("Chicken",Table1[[#This Row],[pizza_name]])), "Non-veg", "Veg")</f>
        <v>Veg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5128</v>
      </c>
      <c r="F27453" s="3">
        <v>0.60550925925925925</v>
      </c>
      <c r="G27453" s="6">
        <v>16.5</v>
      </c>
      <c r="H27453" s="6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 t="shared" si="428"/>
        <v>Friday</v>
      </c>
      <c r="N27453" t="str">
        <f>IF(ISNUMBER(SEARCH("Chicken",Table1[[#This Row],[pizza_name]])), "Non-veg", "Veg")</f>
        <v>Veg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5128</v>
      </c>
      <c r="F27454" s="3">
        <v>0.60550925925925925</v>
      </c>
      <c r="G27454" s="6">
        <v>20.75</v>
      </c>
      <c r="H27454" s="6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 t="shared" si="428"/>
        <v>Friday</v>
      </c>
      <c r="N27454" t="str">
        <f>IF(ISNUMBER(SEARCH("Chicken",Table1[[#This Row],[pizza_name]])), "Non-veg", "Veg")</f>
        <v>Non-veg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5128</v>
      </c>
      <c r="F27455" s="3">
        <v>0.60550925925925925</v>
      </c>
      <c r="G27455" s="6">
        <v>12.5</v>
      </c>
      <c r="H27455" s="6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 t="shared" si="428"/>
        <v>Friday</v>
      </c>
      <c r="N27455" t="str">
        <f>IF(ISNUMBER(SEARCH("Chicken",Table1[[#This Row],[pizza_name]])), "Non-veg", "Veg")</f>
        <v>Veg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5128</v>
      </c>
      <c r="F27456" s="3">
        <v>0.61981481481481482</v>
      </c>
      <c r="G27456" s="6">
        <v>13.25</v>
      </c>
      <c r="H27456" s="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 t="shared" si="428"/>
        <v>Friday</v>
      </c>
      <c r="N27456" t="str">
        <f>IF(ISNUMBER(SEARCH("Chicken",Table1[[#This Row],[pizza_name]])), "Non-veg", "Veg")</f>
        <v>Veg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5128</v>
      </c>
      <c r="F27457" s="3">
        <v>0.62237268518518518</v>
      </c>
      <c r="G27457" s="6">
        <v>16.75</v>
      </c>
      <c r="H27457" s="6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 t="shared" si="428"/>
        <v>Friday</v>
      </c>
      <c r="N27457" t="str">
        <f>IF(ISNUMBER(SEARCH("Chicken",Table1[[#This Row],[pizza_name]])), "Non-veg", "Veg")</f>
        <v>Non-veg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5128</v>
      </c>
      <c r="F27458" s="3">
        <v>0.64056712962962969</v>
      </c>
      <c r="G27458" s="6">
        <v>20.75</v>
      </c>
      <c r="H27458" s="6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 t="shared" ref="M27458:M27521" si="429">CHOOSE(WEEKDAY(TEXT(E27458, "dd-mm-yyyy")), "Sunday", "Monday", "Tuesday", "Wednesday", "Thursday", "Friday", "Saturday")</f>
        <v>Friday</v>
      </c>
      <c r="N27458" t="str">
        <f>IF(ISNUMBER(SEARCH("Chicken",Table1[[#This Row],[pizza_name]])), "Non-veg", "Veg")</f>
        <v>Non-veg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5128</v>
      </c>
      <c r="F27459" s="3">
        <v>0.64513888888888882</v>
      </c>
      <c r="G27459" s="6">
        <v>13.25</v>
      </c>
      <c r="H27459" s="6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 t="shared" si="429"/>
        <v>Friday</v>
      </c>
      <c r="N27459" t="str">
        <f>IF(ISNUMBER(SEARCH("Chicken",Table1[[#This Row],[pizza_name]])), "Non-veg", "Veg")</f>
        <v>Veg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5128</v>
      </c>
      <c r="F27460" s="3">
        <v>0.64513888888888882</v>
      </c>
      <c r="G27460" s="6">
        <v>12</v>
      </c>
      <c r="H27460" s="6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 t="shared" si="429"/>
        <v>Friday</v>
      </c>
      <c r="N27460" t="str">
        <f>IF(ISNUMBER(SEARCH("Chicken",Table1[[#This Row],[pizza_name]])), "Non-veg", "Veg")</f>
        <v>Veg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5128</v>
      </c>
      <c r="F27461" s="3">
        <v>0.64533564814814814</v>
      </c>
      <c r="G27461" s="6">
        <v>12</v>
      </c>
      <c r="H27461" s="6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 t="shared" si="429"/>
        <v>Friday</v>
      </c>
      <c r="N27461" t="str">
        <f>IF(ISNUMBER(SEARCH("Chicken",Table1[[#This Row],[pizza_name]])), "Non-veg", "Veg")</f>
        <v>Veg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5128</v>
      </c>
      <c r="F27462" s="3">
        <v>0.64533564814814814</v>
      </c>
      <c r="G27462" s="6">
        <v>20.25</v>
      </c>
      <c r="H27462" s="6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 t="shared" si="429"/>
        <v>Friday</v>
      </c>
      <c r="N27462" t="str">
        <f>IF(ISNUMBER(SEARCH("Chicken",Table1[[#This Row],[pizza_name]])), "Non-veg", "Veg")</f>
        <v>Veg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5128</v>
      </c>
      <c r="F27463" s="3">
        <v>0.64533564814814814</v>
      </c>
      <c r="G27463" s="6">
        <v>12.75</v>
      </c>
      <c r="H27463" s="6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 t="shared" si="429"/>
        <v>Friday</v>
      </c>
      <c r="N27463" t="str">
        <f>IF(ISNUMBER(SEARCH("Chicken",Table1[[#This Row],[pizza_name]])), "Non-veg", "Veg")</f>
        <v>Non-veg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5128</v>
      </c>
      <c r="F27464" s="3">
        <v>0.65072916666666669</v>
      </c>
      <c r="G27464" s="6">
        <v>16.75</v>
      </c>
      <c r="H27464" s="6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 t="shared" si="429"/>
        <v>Friday</v>
      </c>
      <c r="N27464" t="str">
        <f>IF(ISNUMBER(SEARCH("Chicken",Table1[[#This Row],[pizza_name]])), "Non-veg", "Veg")</f>
        <v>Non-veg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5128</v>
      </c>
      <c r="F27465" s="3">
        <v>0.65072916666666669</v>
      </c>
      <c r="G27465" s="6">
        <v>16.75</v>
      </c>
      <c r="H27465" s="6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 t="shared" si="429"/>
        <v>Friday</v>
      </c>
      <c r="N27465" t="str">
        <f>IF(ISNUMBER(SEARCH("Chicken",Table1[[#This Row],[pizza_name]])), "Non-veg", "Veg")</f>
        <v>Non-veg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5128</v>
      </c>
      <c r="F27466" s="3">
        <v>0.65611111111111109</v>
      </c>
      <c r="G27466" s="6">
        <v>12.5</v>
      </c>
      <c r="H27466" s="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 t="shared" si="429"/>
        <v>Friday</v>
      </c>
      <c r="N27466" t="str">
        <f>IF(ISNUMBER(SEARCH("Chicken",Table1[[#This Row],[pizza_name]])), "Non-veg", "Veg")</f>
        <v>Veg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5128</v>
      </c>
      <c r="F27467" s="3">
        <v>0.65831018518518525</v>
      </c>
      <c r="G27467" s="6">
        <v>12</v>
      </c>
      <c r="H27467" s="6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 t="shared" si="429"/>
        <v>Friday</v>
      </c>
      <c r="N27467" t="str">
        <f>IF(ISNUMBER(SEARCH("Chicken",Table1[[#This Row],[pizza_name]])), "Non-veg", "Veg")</f>
        <v>Veg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5128</v>
      </c>
      <c r="F27468" s="3">
        <v>0.65831018518518525</v>
      </c>
      <c r="G27468" s="6">
        <v>20.5</v>
      </c>
      <c r="H27468" s="6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 t="shared" si="429"/>
        <v>Friday</v>
      </c>
      <c r="N27468" t="str">
        <f>IF(ISNUMBER(SEARCH("Chicken",Table1[[#This Row],[pizza_name]])), "Non-veg", "Veg")</f>
        <v>Veg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5128</v>
      </c>
      <c r="F27469" s="3">
        <v>0.65831018518518525</v>
      </c>
      <c r="G27469" s="6">
        <v>16.5</v>
      </c>
      <c r="H27469" s="6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 t="shared" si="429"/>
        <v>Friday</v>
      </c>
      <c r="N27469" t="str">
        <f>IF(ISNUMBER(SEARCH("Chicken",Table1[[#This Row],[pizza_name]])), "Non-veg", "Veg")</f>
        <v>Veg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5128</v>
      </c>
      <c r="F27470" s="3">
        <v>0.66098379629629633</v>
      </c>
      <c r="G27470" s="6">
        <v>12</v>
      </c>
      <c r="H27470" s="6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 t="shared" si="429"/>
        <v>Friday</v>
      </c>
      <c r="N27470" t="str">
        <f>IF(ISNUMBER(SEARCH("Chicken",Table1[[#This Row],[pizza_name]])), "Non-veg", "Veg")</f>
        <v>Veg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5128</v>
      </c>
      <c r="F27471" s="3">
        <v>0.66098379629629633</v>
      </c>
      <c r="G27471" s="6">
        <v>20.5</v>
      </c>
      <c r="H27471" s="6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 t="shared" si="429"/>
        <v>Friday</v>
      </c>
      <c r="N27471" t="str">
        <f>IF(ISNUMBER(SEARCH("Chicken",Table1[[#This Row],[pizza_name]])), "Non-veg", "Veg")</f>
        <v>Veg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5128</v>
      </c>
      <c r="F27472" s="3">
        <v>0.66098379629629633</v>
      </c>
      <c r="G27472" s="6">
        <v>9.75</v>
      </c>
      <c r="H27472" s="6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 t="shared" si="429"/>
        <v>Friday</v>
      </c>
      <c r="N27472" t="str">
        <f>IF(ISNUMBER(SEARCH("Chicken",Table1[[#This Row],[pizza_name]])), "Non-veg", "Veg")</f>
        <v>Veg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5128</v>
      </c>
      <c r="F27473" s="3">
        <v>0.66098379629629633</v>
      </c>
      <c r="G27473" s="6">
        <v>12.5</v>
      </c>
      <c r="H27473" s="6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 t="shared" si="429"/>
        <v>Friday</v>
      </c>
      <c r="N27473" t="str">
        <f>IF(ISNUMBER(SEARCH("Chicken",Table1[[#This Row],[pizza_name]])), "Non-veg", "Veg")</f>
        <v>Veg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5128</v>
      </c>
      <c r="F27474" s="3">
        <v>0.66582175925925924</v>
      </c>
      <c r="G27474" s="6">
        <v>20.75</v>
      </c>
      <c r="H27474" s="6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 t="shared" si="429"/>
        <v>Friday</v>
      </c>
      <c r="N27474" t="str">
        <f>IF(ISNUMBER(SEARCH("Chicken",Table1[[#This Row],[pizza_name]])), "Non-veg", "Veg")</f>
        <v>Non-veg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5128</v>
      </c>
      <c r="F27475" s="3">
        <v>0.66760416666666667</v>
      </c>
      <c r="G27475" s="6">
        <v>20.25</v>
      </c>
      <c r="H27475" s="6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 t="shared" si="429"/>
        <v>Friday</v>
      </c>
      <c r="N27475" t="str">
        <f>IF(ISNUMBER(SEARCH("Chicken",Table1[[#This Row],[pizza_name]])), "Non-veg", "Veg")</f>
        <v>Veg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5128</v>
      </c>
      <c r="F27476" s="3">
        <v>0.66760416666666667</v>
      </c>
      <c r="G27476" s="6">
        <v>20.75</v>
      </c>
      <c r="H27476" s="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 t="shared" si="429"/>
        <v>Friday</v>
      </c>
      <c r="N27476" t="str">
        <f>IF(ISNUMBER(SEARCH("Chicken",Table1[[#This Row],[pizza_name]])), "Non-veg", "Veg")</f>
        <v>Veg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5128</v>
      </c>
      <c r="F27477" s="3">
        <v>0.66956018518518512</v>
      </c>
      <c r="G27477" s="6">
        <v>12</v>
      </c>
      <c r="H27477" s="6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 t="shared" si="429"/>
        <v>Friday</v>
      </c>
      <c r="N27477" t="str">
        <f>IF(ISNUMBER(SEARCH("Chicken",Table1[[#This Row],[pizza_name]])), "Non-veg", "Veg")</f>
        <v>Veg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5128</v>
      </c>
      <c r="F27478" s="3">
        <v>0.66956018518518512</v>
      </c>
      <c r="G27478" s="6">
        <v>15.25</v>
      </c>
      <c r="H27478" s="6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 t="shared" si="429"/>
        <v>Friday</v>
      </c>
      <c r="N27478" t="str">
        <f>IF(ISNUMBER(SEARCH("Chicken",Table1[[#This Row],[pizza_name]])), "Non-veg", "Veg")</f>
        <v>Veg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5128</v>
      </c>
      <c r="F27479" s="3">
        <v>0.66956018518518512</v>
      </c>
      <c r="G27479" s="6">
        <v>20.75</v>
      </c>
      <c r="H27479" s="6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 t="shared" si="429"/>
        <v>Friday</v>
      </c>
      <c r="N27479" t="str">
        <f>IF(ISNUMBER(SEARCH("Chicken",Table1[[#This Row],[pizza_name]])), "Non-veg", "Veg")</f>
        <v>Veg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5128</v>
      </c>
      <c r="F27480" s="3">
        <v>0.66956018518518512</v>
      </c>
      <c r="G27480" s="6">
        <v>16.25</v>
      </c>
      <c r="H27480" s="6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 t="shared" si="429"/>
        <v>Friday</v>
      </c>
      <c r="N27480" t="str">
        <f>IF(ISNUMBER(SEARCH("Chicken",Table1[[#This Row],[pizza_name]])), "Non-veg", "Veg")</f>
        <v>Veg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5128</v>
      </c>
      <c r="F27481" s="3">
        <v>0.67005787037037035</v>
      </c>
      <c r="G27481" s="6">
        <v>20.25</v>
      </c>
      <c r="H27481" s="6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 t="shared" si="429"/>
        <v>Friday</v>
      </c>
      <c r="N27481" t="str">
        <f>IF(ISNUMBER(SEARCH("Chicken",Table1[[#This Row],[pizza_name]])), "Non-veg", "Veg")</f>
        <v>Veg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5128</v>
      </c>
      <c r="F27482" s="3">
        <v>0.69185185185185183</v>
      </c>
      <c r="G27482" s="6">
        <v>16.75</v>
      </c>
      <c r="H27482" s="6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 t="shared" si="429"/>
        <v>Friday</v>
      </c>
      <c r="N27482" t="str">
        <f>IF(ISNUMBER(SEARCH("Chicken",Table1[[#This Row],[pizza_name]])), "Non-veg", "Veg")</f>
        <v>Non-veg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5128</v>
      </c>
      <c r="F27483" s="3">
        <v>0.69185185185185183</v>
      </c>
      <c r="G27483" s="6">
        <v>12.75</v>
      </c>
      <c r="H27483" s="6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 t="shared" si="429"/>
        <v>Friday</v>
      </c>
      <c r="N27483" t="str">
        <f>IF(ISNUMBER(SEARCH("Chicken",Table1[[#This Row],[pizza_name]])), "Non-veg", "Veg")</f>
        <v>Non-veg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5128</v>
      </c>
      <c r="F27484" s="3">
        <v>0.70413194444444438</v>
      </c>
      <c r="G27484" s="6">
        <v>20.75</v>
      </c>
      <c r="H27484" s="6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 t="shared" si="429"/>
        <v>Friday</v>
      </c>
      <c r="N27484" t="str">
        <f>IF(ISNUMBER(SEARCH("Chicken",Table1[[#This Row],[pizza_name]])), "Non-veg", "Veg")</f>
        <v>Non-veg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5128</v>
      </c>
      <c r="F27485" s="3">
        <v>0.70413194444444438</v>
      </c>
      <c r="G27485" s="6">
        <v>14.75</v>
      </c>
      <c r="H27485" s="6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 t="shared" si="429"/>
        <v>Friday</v>
      </c>
      <c r="N27485" t="str">
        <f>IF(ISNUMBER(SEARCH("Chicken",Table1[[#This Row],[pizza_name]])), "Non-veg", "Veg")</f>
        <v>Veg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5128</v>
      </c>
      <c r="F27486" s="3">
        <v>0.70413194444444438</v>
      </c>
      <c r="G27486" s="6">
        <v>12</v>
      </c>
      <c r="H27486" s="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 t="shared" si="429"/>
        <v>Friday</v>
      </c>
      <c r="N27486" t="str">
        <f>IF(ISNUMBER(SEARCH("Chicken",Table1[[#This Row],[pizza_name]])), "Non-veg", "Veg")</f>
        <v>Veg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5128</v>
      </c>
      <c r="F27487" s="3">
        <v>0.70413194444444438</v>
      </c>
      <c r="G27487" s="6">
        <v>11</v>
      </c>
      <c r="H27487" s="6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 t="shared" si="429"/>
        <v>Friday</v>
      </c>
      <c r="N27487" t="str">
        <f>IF(ISNUMBER(SEARCH("Chicken",Table1[[#This Row],[pizza_name]])), "Non-veg", "Veg")</f>
        <v>Veg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5128</v>
      </c>
      <c r="F27488" s="3">
        <v>0.71586805555555555</v>
      </c>
      <c r="G27488" s="6">
        <v>20.25</v>
      </c>
      <c r="H27488" s="6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 t="shared" si="429"/>
        <v>Friday</v>
      </c>
      <c r="N27488" t="str">
        <f>IF(ISNUMBER(SEARCH("Chicken",Table1[[#This Row],[pizza_name]])), "Non-veg", "Veg")</f>
        <v>Veg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5128</v>
      </c>
      <c r="F27489" s="3">
        <v>0.71586805555555555</v>
      </c>
      <c r="G27489" s="6">
        <v>20.5</v>
      </c>
      <c r="H27489" s="6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 t="shared" si="429"/>
        <v>Friday</v>
      </c>
      <c r="N27489" t="str">
        <f>IF(ISNUMBER(SEARCH("Chicken",Table1[[#This Row],[pizza_name]])), "Non-veg", "Veg")</f>
        <v>Veg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5128</v>
      </c>
      <c r="F27490" s="3">
        <v>0.71586805555555555</v>
      </c>
      <c r="G27490" s="6">
        <v>20.75</v>
      </c>
      <c r="H27490" s="6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 t="shared" si="429"/>
        <v>Friday</v>
      </c>
      <c r="N27490" t="str">
        <f>IF(ISNUMBER(SEARCH("Chicken",Table1[[#This Row],[pizza_name]])), "Non-veg", "Veg")</f>
        <v>Veg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5128</v>
      </c>
      <c r="F27491" s="3">
        <v>0.7333101851851852</v>
      </c>
      <c r="G27491" s="6">
        <v>12</v>
      </c>
      <c r="H27491" s="6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 t="shared" si="429"/>
        <v>Friday</v>
      </c>
      <c r="N27491" t="str">
        <f>IF(ISNUMBER(SEARCH("Chicken",Table1[[#This Row],[pizza_name]])), "Non-veg", "Veg")</f>
        <v>Veg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5128</v>
      </c>
      <c r="F27492" s="3">
        <v>0.74458333333333337</v>
      </c>
      <c r="G27492" s="6">
        <v>20.5</v>
      </c>
      <c r="H27492" s="6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 t="shared" si="429"/>
        <v>Friday</v>
      </c>
      <c r="N27492" t="str">
        <f>IF(ISNUMBER(SEARCH("Chicken",Table1[[#This Row],[pizza_name]])), "Non-veg", "Veg")</f>
        <v>Veg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5128</v>
      </c>
      <c r="F27493" s="3">
        <v>0.75690972222222219</v>
      </c>
      <c r="G27493" s="6">
        <v>12</v>
      </c>
      <c r="H27493" s="6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 t="shared" si="429"/>
        <v>Friday</v>
      </c>
      <c r="N27493" t="str">
        <f>IF(ISNUMBER(SEARCH("Chicken",Table1[[#This Row],[pizza_name]])), "Non-veg", "Veg")</f>
        <v>Veg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5128</v>
      </c>
      <c r="F27494" s="3">
        <v>0.75690972222222219</v>
      </c>
      <c r="G27494" s="6">
        <v>18.5</v>
      </c>
      <c r="H27494" s="6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 t="shared" si="429"/>
        <v>Friday</v>
      </c>
      <c r="N27494" t="str">
        <f>IF(ISNUMBER(SEARCH("Chicken",Table1[[#This Row],[pizza_name]])), "Non-veg", "Veg")</f>
        <v>Veg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5128</v>
      </c>
      <c r="F27495" s="3">
        <v>0.75690972222222219</v>
      </c>
      <c r="G27495" s="6">
        <v>20.75</v>
      </c>
      <c r="H27495" s="6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 t="shared" si="429"/>
        <v>Friday</v>
      </c>
      <c r="N27495" t="str">
        <f>IF(ISNUMBER(SEARCH("Chicken",Table1[[#This Row],[pizza_name]])), "Non-veg", "Veg")</f>
        <v>Non-veg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5128</v>
      </c>
      <c r="F27496" s="3">
        <v>0.7578125</v>
      </c>
      <c r="G27496" s="6">
        <v>16.75</v>
      </c>
      <c r="H27496" s="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 t="shared" si="429"/>
        <v>Friday</v>
      </c>
      <c r="N27496" t="str">
        <f>IF(ISNUMBER(SEARCH("Chicken",Table1[[#This Row],[pizza_name]])), "Non-veg", "Veg")</f>
        <v>Non-veg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5128</v>
      </c>
      <c r="F27497" s="3">
        <v>0.7578125</v>
      </c>
      <c r="G27497" s="6">
        <v>12.5</v>
      </c>
      <c r="H27497" s="6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 t="shared" si="429"/>
        <v>Friday</v>
      </c>
      <c r="N27497" t="str">
        <f>IF(ISNUMBER(SEARCH("Chicken",Table1[[#This Row],[pizza_name]])), "Non-veg", "Veg")</f>
        <v>Veg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5128</v>
      </c>
      <c r="F27498" s="3">
        <v>0.76459490740740732</v>
      </c>
      <c r="G27498" s="6">
        <v>12</v>
      </c>
      <c r="H27498" s="6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 t="shared" si="429"/>
        <v>Friday</v>
      </c>
      <c r="N27498" t="str">
        <f>IF(ISNUMBER(SEARCH("Chicken",Table1[[#This Row],[pizza_name]])), "Non-veg", "Veg")</f>
        <v>Veg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5128</v>
      </c>
      <c r="F27499" s="3">
        <v>0.76459490740740732</v>
      </c>
      <c r="G27499" s="6">
        <v>20.75</v>
      </c>
      <c r="H27499" s="6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 t="shared" si="429"/>
        <v>Friday</v>
      </c>
      <c r="N27499" t="str">
        <f>IF(ISNUMBER(SEARCH("Chicken",Table1[[#This Row],[pizza_name]])), "Non-veg", "Veg")</f>
        <v>Veg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5128</v>
      </c>
      <c r="F27500" s="3">
        <v>0.77379629629629632</v>
      </c>
      <c r="G27500" s="6">
        <v>20.25</v>
      </c>
      <c r="H27500" s="6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 t="shared" si="429"/>
        <v>Friday</v>
      </c>
      <c r="N27500" t="str">
        <f>IF(ISNUMBER(SEARCH("Chicken",Table1[[#This Row],[pizza_name]])), "Non-veg", "Veg")</f>
        <v>Veg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5128</v>
      </c>
      <c r="F27501" s="3">
        <v>0.77379629629629632</v>
      </c>
      <c r="G27501" s="6">
        <v>20.75</v>
      </c>
      <c r="H27501" s="6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 t="shared" si="429"/>
        <v>Friday</v>
      </c>
      <c r="N27501" t="str">
        <f>IF(ISNUMBER(SEARCH("Chicken",Table1[[#This Row],[pizza_name]])), "Non-veg", "Veg")</f>
        <v>Non-veg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5128</v>
      </c>
      <c r="F27502" s="3">
        <v>0.77401620370370372</v>
      </c>
      <c r="G27502" s="6">
        <v>16.75</v>
      </c>
      <c r="H27502" s="6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 t="shared" si="429"/>
        <v>Friday</v>
      </c>
      <c r="N27502" t="str">
        <f>IF(ISNUMBER(SEARCH("Chicken",Table1[[#This Row],[pizza_name]])), "Non-veg", "Veg")</f>
        <v>Non-veg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5128</v>
      </c>
      <c r="F27503" s="3">
        <v>0.77401620370370372</v>
      </c>
      <c r="G27503" s="6">
        <v>12.5</v>
      </c>
      <c r="H27503" s="6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 t="shared" si="429"/>
        <v>Friday</v>
      </c>
      <c r="N27503" t="str">
        <f>IF(ISNUMBER(SEARCH("Chicken",Table1[[#This Row],[pizza_name]])), "Non-veg", "Veg")</f>
        <v>Veg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5128</v>
      </c>
      <c r="F27504" s="3">
        <v>0.78641203703703699</v>
      </c>
      <c r="G27504" s="6">
        <v>16</v>
      </c>
      <c r="H27504" s="6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 t="shared" si="429"/>
        <v>Friday</v>
      </c>
      <c r="N27504" t="str">
        <f>IF(ISNUMBER(SEARCH("Chicken",Table1[[#This Row],[pizza_name]])), "Non-veg", "Veg")</f>
        <v>Veg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5128</v>
      </c>
      <c r="F27505" s="3">
        <v>0.78898148148148151</v>
      </c>
      <c r="G27505" s="6">
        <v>20.5</v>
      </c>
      <c r="H27505" s="6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 t="shared" si="429"/>
        <v>Friday</v>
      </c>
      <c r="N27505" t="str">
        <f>IF(ISNUMBER(SEARCH("Chicken",Table1[[#This Row],[pizza_name]])), "Non-veg", "Veg")</f>
        <v>Veg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5128</v>
      </c>
      <c r="F27506" s="3">
        <v>0.78898148148148151</v>
      </c>
      <c r="G27506" s="6">
        <v>12.5</v>
      </c>
      <c r="H27506" s="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 t="shared" si="429"/>
        <v>Friday</v>
      </c>
      <c r="N27506" t="str">
        <f>IF(ISNUMBER(SEARCH("Chicken",Table1[[#This Row],[pizza_name]])), "Non-veg", "Veg")</f>
        <v>Veg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5128</v>
      </c>
      <c r="F27507" s="3">
        <v>0.79570601851851841</v>
      </c>
      <c r="G27507" s="6">
        <v>16.75</v>
      </c>
      <c r="H27507" s="6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 t="shared" si="429"/>
        <v>Friday</v>
      </c>
      <c r="N27507" t="str">
        <f>IF(ISNUMBER(SEARCH("Chicken",Table1[[#This Row],[pizza_name]])), "Non-veg", "Veg")</f>
        <v>Non-veg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5128</v>
      </c>
      <c r="F27508" s="3">
        <v>0.79570601851851841</v>
      </c>
      <c r="G27508" s="6">
        <v>12.75</v>
      </c>
      <c r="H27508" s="6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 t="shared" si="429"/>
        <v>Friday</v>
      </c>
      <c r="N27508" t="str">
        <f>IF(ISNUMBER(SEARCH("Chicken",Table1[[#This Row],[pizza_name]])), "Non-veg", "Veg")</f>
        <v>Non-veg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5128</v>
      </c>
      <c r="F27509" s="3">
        <v>0.80018518518518522</v>
      </c>
      <c r="G27509" s="6">
        <v>20.75</v>
      </c>
      <c r="H27509" s="6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 t="shared" si="429"/>
        <v>Friday</v>
      </c>
      <c r="N27509" t="str">
        <f>IF(ISNUMBER(SEARCH("Chicken",Table1[[#This Row],[pizza_name]])), "Non-veg", "Veg")</f>
        <v>Veg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5128</v>
      </c>
      <c r="F27510" s="3">
        <v>0.80018518518518522</v>
      </c>
      <c r="G27510" s="6">
        <v>20.75</v>
      </c>
      <c r="H27510" s="6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 t="shared" si="429"/>
        <v>Friday</v>
      </c>
      <c r="N27510" t="str">
        <f>IF(ISNUMBER(SEARCH("Chicken",Table1[[#This Row],[pizza_name]])), "Non-veg", "Veg")</f>
        <v>Non-veg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5128</v>
      </c>
      <c r="F27511" s="3">
        <v>0.80091435185185178</v>
      </c>
      <c r="G27511" s="6">
        <v>17.95</v>
      </c>
      <c r="H27511" s="6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 t="shared" si="429"/>
        <v>Friday</v>
      </c>
      <c r="N27511" t="str">
        <f>IF(ISNUMBER(SEARCH("Chicken",Table1[[#This Row],[pizza_name]])), "Non-veg", "Veg")</f>
        <v>Veg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5128</v>
      </c>
      <c r="F27512" s="3">
        <v>0.80825231481481474</v>
      </c>
      <c r="G27512" s="6">
        <v>16.75</v>
      </c>
      <c r="H27512" s="6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 t="shared" si="429"/>
        <v>Friday</v>
      </c>
      <c r="N27512" t="str">
        <f>IF(ISNUMBER(SEARCH("Chicken",Table1[[#This Row],[pizza_name]])), "Non-veg", "Veg")</f>
        <v>Non-veg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5128</v>
      </c>
      <c r="F27513" s="3">
        <v>0.80825231481481474</v>
      </c>
      <c r="G27513" s="6">
        <v>12.5</v>
      </c>
      <c r="H27513" s="6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 t="shared" si="429"/>
        <v>Friday</v>
      </c>
      <c r="N27513" t="str">
        <f>IF(ISNUMBER(SEARCH("Chicken",Table1[[#This Row],[pizza_name]])), "Non-veg", "Veg")</f>
        <v>Veg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5128</v>
      </c>
      <c r="F27514" s="3">
        <v>0.83562499999999995</v>
      </c>
      <c r="G27514" s="6">
        <v>16.75</v>
      </c>
      <c r="H27514" s="6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 t="shared" si="429"/>
        <v>Friday</v>
      </c>
      <c r="N27514" t="str">
        <f>IF(ISNUMBER(SEARCH("Chicken",Table1[[#This Row],[pizza_name]])), "Non-veg", "Veg")</f>
        <v>Non-veg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5128</v>
      </c>
      <c r="F27515" s="3">
        <v>0.83562499999999995</v>
      </c>
      <c r="G27515" s="6">
        <v>20.25</v>
      </c>
      <c r="H27515" s="6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 t="shared" si="429"/>
        <v>Friday</v>
      </c>
      <c r="N27515" t="str">
        <f>IF(ISNUMBER(SEARCH("Chicken",Table1[[#This Row],[pizza_name]])), "Non-veg", "Veg")</f>
        <v>Veg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5128</v>
      </c>
      <c r="F27516" s="3">
        <v>0.83562499999999995</v>
      </c>
      <c r="G27516" s="6">
        <v>20.75</v>
      </c>
      <c r="H27516" s="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 t="shared" si="429"/>
        <v>Friday</v>
      </c>
      <c r="N27516" t="str">
        <f>IF(ISNUMBER(SEARCH("Chicken",Table1[[#This Row],[pizza_name]])), "Non-veg", "Veg")</f>
        <v>Non-veg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5128</v>
      </c>
      <c r="F27517" s="3">
        <v>0.84331018518518519</v>
      </c>
      <c r="G27517" s="6">
        <v>12.5</v>
      </c>
      <c r="H27517" s="6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 t="shared" si="429"/>
        <v>Friday</v>
      </c>
      <c r="N27517" t="str">
        <f>IF(ISNUMBER(SEARCH("Chicken",Table1[[#This Row],[pizza_name]])), "Non-veg", "Veg")</f>
        <v>Veg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5128</v>
      </c>
      <c r="F27518" s="3">
        <v>0.84331018518518519</v>
      </c>
      <c r="G27518" s="6">
        <v>12.5</v>
      </c>
      <c r="H27518" s="6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 t="shared" si="429"/>
        <v>Friday</v>
      </c>
      <c r="N27518" t="str">
        <f>IF(ISNUMBER(SEARCH("Chicken",Table1[[#This Row],[pizza_name]])), "Non-veg", "Veg")</f>
        <v>Veg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5128</v>
      </c>
      <c r="F27519" s="3">
        <v>0.84331018518518519</v>
      </c>
      <c r="G27519" s="6">
        <v>16.5</v>
      </c>
      <c r="H27519" s="6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 t="shared" si="429"/>
        <v>Friday</v>
      </c>
      <c r="N27519" t="str">
        <f>IF(ISNUMBER(SEARCH("Chicken",Table1[[#This Row],[pizza_name]])), "Non-veg", "Veg")</f>
        <v>Veg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5128</v>
      </c>
      <c r="F27520" s="3">
        <v>0.86623842592592604</v>
      </c>
      <c r="G27520" s="6">
        <v>20.75</v>
      </c>
      <c r="H27520" s="6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 t="shared" si="429"/>
        <v>Friday</v>
      </c>
      <c r="N27520" t="str">
        <f>IF(ISNUMBER(SEARCH("Chicken",Table1[[#This Row],[pizza_name]])), "Non-veg", "Veg")</f>
        <v>Non-veg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5128</v>
      </c>
      <c r="F27521" s="3">
        <v>0.86623842592592604</v>
      </c>
      <c r="G27521" s="6">
        <v>20.25</v>
      </c>
      <c r="H27521" s="6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 t="shared" si="429"/>
        <v>Friday</v>
      </c>
      <c r="N27521" t="str">
        <f>IF(ISNUMBER(SEARCH("Chicken",Table1[[#This Row],[pizza_name]])), "Non-veg", "Veg")</f>
        <v>Veg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5128</v>
      </c>
      <c r="F27522" s="3">
        <v>0.87613425925925925</v>
      </c>
      <c r="G27522" s="6">
        <v>16</v>
      </c>
      <c r="H27522" s="6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 t="shared" ref="M27522:M27585" si="430">CHOOSE(WEEKDAY(TEXT(E27522, "dd-mm-yyyy")), "Sunday", "Monday", "Tuesday", "Wednesday", "Thursday", "Friday", "Saturday")</f>
        <v>Friday</v>
      </c>
      <c r="N27522" t="str">
        <f>IF(ISNUMBER(SEARCH("Chicken",Table1[[#This Row],[pizza_name]])), "Non-veg", "Veg")</f>
        <v>Veg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5128</v>
      </c>
      <c r="F27523" s="3">
        <v>0.88164351851851841</v>
      </c>
      <c r="G27523" s="6">
        <v>23.65</v>
      </c>
      <c r="H27523" s="6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 t="shared" si="430"/>
        <v>Friday</v>
      </c>
      <c r="N27523" t="str">
        <f>IF(ISNUMBER(SEARCH("Chicken",Table1[[#This Row],[pizza_name]])), "Non-veg", "Veg")</f>
        <v>Veg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5128</v>
      </c>
      <c r="F27524" s="3">
        <v>0.88164351851851841</v>
      </c>
      <c r="G27524" s="6">
        <v>20.75</v>
      </c>
      <c r="H27524" s="6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 t="shared" si="430"/>
        <v>Friday</v>
      </c>
      <c r="N27524" t="str">
        <f>IF(ISNUMBER(SEARCH("Chicken",Table1[[#This Row],[pizza_name]])), "Non-veg", "Veg")</f>
        <v>Veg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5128</v>
      </c>
      <c r="F27525" s="3">
        <v>0.88310185185185175</v>
      </c>
      <c r="G27525" s="6">
        <v>10.5</v>
      </c>
      <c r="H27525" s="6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 t="shared" si="430"/>
        <v>Friday</v>
      </c>
      <c r="N27525" t="str">
        <f>IF(ISNUMBER(SEARCH("Chicken",Table1[[#This Row],[pizza_name]])), "Non-veg", "Veg")</f>
        <v>Veg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5128</v>
      </c>
      <c r="F27526" s="3">
        <v>0.88561342592592596</v>
      </c>
      <c r="G27526" s="6">
        <v>20.25</v>
      </c>
      <c r="H27526" s="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 t="shared" si="430"/>
        <v>Friday</v>
      </c>
      <c r="N27526" t="str">
        <f>IF(ISNUMBER(SEARCH("Chicken",Table1[[#This Row],[pizza_name]])), "Non-veg", "Veg")</f>
        <v>Veg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5129</v>
      </c>
      <c r="F27527" s="3">
        <v>0.48465277777777777</v>
      </c>
      <c r="G27527" s="6">
        <v>12.25</v>
      </c>
      <c r="H27527" s="6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 t="shared" si="430"/>
        <v>Saturday</v>
      </c>
      <c r="N27527" t="str">
        <f>IF(ISNUMBER(SEARCH("Chicken",Table1[[#This Row],[pizza_name]])), "Non-veg", "Veg")</f>
        <v>Veg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5129</v>
      </c>
      <c r="F27528" s="3">
        <v>0.48564814814814811</v>
      </c>
      <c r="G27528" s="6">
        <v>16.75</v>
      </c>
      <c r="H27528" s="6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 t="shared" si="430"/>
        <v>Saturday</v>
      </c>
      <c r="N27528" t="str">
        <f>IF(ISNUMBER(SEARCH("Chicken",Table1[[#This Row],[pizza_name]])), "Non-veg", "Veg")</f>
        <v>Non-veg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5129</v>
      </c>
      <c r="F27529" s="3">
        <v>0.48564814814814811</v>
      </c>
      <c r="G27529" s="6">
        <v>12</v>
      </c>
      <c r="H27529" s="6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 t="shared" si="430"/>
        <v>Saturday</v>
      </c>
      <c r="N27529" t="str">
        <f>IF(ISNUMBER(SEARCH("Chicken",Table1[[#This Row],[pizza_name]])), "Non-veg", "Veg")</f>
        <v>Veg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5129</v>
      </c>
      <c r="F27530" s="3">
        <v>0.48564814814814811</v>
      </c>
      <c r="G27530" s="6">
        <v>18.5</v>
      </c>
      <c r="H27530" s="6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 t="shared" si="430"/>
        <v>Saturday</v>
      </c>
      <c r="N27530" t="str">
        <f>IF(ISNUMBER(SEARCH("Chicken",Table1[[#This Row],[pizza_name]])), "Non-veg", "Veg")</f>
        <v>Veg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5129</v>
      </c>
      <c r="F27531" s="3">
        <v>0.48564814814814811</v>
      </c>
      <c r="G27531" s="6">
        <v>16</v>
      </c>
      <c r="H27531" s="6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 t="shared" si="430"/>
        <v>Saturday</v>
      </c>
      <c r="N27531" t="str">
        <f>IF(ISNUMBER(SEARCH("Chicken",Table1[[#This Row],[pizza_name]])), "Non-veg", "Veg")</f>
        <v>Veg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5129</v>
      </c>
      <c r="F27532" s="3">
        <v>0.48564814814814811</v>
      </c>
      <c r="G27532" s="6">
        <v>12.5</v>
      </c>
      <c r="H27532" s="6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 t="shared" si="430"/>
        <v>Saturday</v>
      </c>
      <c r="N27532" t="str">
        <f>IF(ISNUMBER(SEARCH("Chicken",Table1[[#This Row],[pizza_name]])), "Non-veg", "Veg")</f>
        <v>Veg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5129</v>
      </c>
      <c r="F27533" s="3">
        <v>0.49454861111111109</v>
      </c>
      <c r="G27533" s="6">
        <v>16.25</v>
      </c>
      <c r="H27533" s="6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 t="shared" si="430"/>
        <v>Saturday</v>
      </c>
      <c r="N27533" t="str">
        <f>IF(ISNUMBER(SEARCH("Chicken",Table1[[#This Row],[pizza_name]])), "Non-veg", "Veg")</f>
        <v>Veg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5129</v>
      </c>
      <c r="F27534" s="3">
        <v>0.49454861111111109</v>
      </c>
      <c r="G27534" s="6">
        <v>16.5</v>
      </c>
      <c r="H27534" s="6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 t="shared" si="430"/>
        <v>Saturday</v>
      </c>
      <c r="N27534" t="str">
        <f>IF(ISNUMBER(SEARCH("Chicken",Table1[[#This Row],[pizza_name]])), "Non-veg", "Veg")</f>
        <v>Veg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5129</v>
      </c>
      <c r="F27535" s="3">
        <v>0.49454861111111109</v>
      </c>
      <c r="G27535" s="6">
        <v>20.75</v>
      </c>
      <c r="H27535" s="6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 t="shared" si="430"/>
        <v>Saturday</v>
      </c>
      <c r="N27535" t="str">
        <f>IF(ISNUMBER(SEARCH("Chicken",Table1[[#This Row],[pizza_name]])), "Non-veg", "Veg")</f>
        <v>Non-veg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5129</v>
      </c>
      <c r="F27536" s="3">
        <v>0.49728009259259259</v>
      </c>
      <c r="G27536" s="6">
        <v>25.5</v>
      </c>
      <c r="H27536" s="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 t="shared" si="430"/>
        <v>Saturday</v>
      </c>
      <c r="N27536" t="str">
        <f>IF(ISNUMBER(SEARCH("Chicken",Table1[[#This Row],[pizza_name]])), "Non-veg", "Veg")</f>
        <v>Veg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5129</v>
      </c>
      <c r="F27537" s="3">
        <v>0.49809027777777781</v>
      </c>
      <c r="G27537" s="6">
        <v>12.75</v>
      </c>
      <c r="H27537" s="6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 t="shared" si="430"/>
        <v>Saturday</v>
      </c>
      <c r="N27537" t="str">
        <f>IF(ISNUMBER(SEARCH("Chicken",Table1[[#This Row],[pizza_name]])), "Non-veg", "Veg")</f>
        <v>Non-veg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5129</v>
      </c>
      <c r="F27538" s="3">
        <v>0.49809027777777781</v>
      </c>
      <c r="G27538" s="6">
        <v>12</v>
      </c>
      <c r="H27538" s="6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 t="shared" si="430"/>
        <v>Saturday</v>
      </c>
      <c r="N27538" t="str">
        <f>IF(ISNUMBER(SEARCH("Chicken",Table1[[#This Row],[pizza_name]])), "Non-veg", "Veg")</f>
        <v>Veg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5129</v>
      </c>
      <c r="F27539" s="3">
        <v>0.49809027777777781</v>
      </c>
      <c r="G27539" s="6">
        <v>13.25</v>
      </c>
      <c r="H27539" s="6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 t="shared" si="430"/>
        <v>Saturday</v>
      </c>
      <c r="N27539" t="str">
        <f>IF(ISNUMBER(SEARCH("Chicken",Table1[[#This Row],[pizza_name]])), "Non-veg", "Veg")</f>
        <v>Veg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5129</v>
      </c>
      <c r="F27540" s="3">
        <v>0.49809027777777781</v>
      </c>
      <c r="G27540" s="6">
        <v>12.75</v>
      </c>
      <c r="H27540" s="6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 t="shared" si="430"/>
        <v>Saturday</v>
      </c>
      <c r="N27540" t="str">
        <f>IF(ISNUMBER(SEARCH("Chicken",Table1[[#This Row],[pizza_name]])), "Non-veg", "Veg")</f>
        <v>Veg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5129</v>
      </c>
      <c r="F27541" s="3">
        <v>0.49809027777777781</v>
      </c>
      <c r="G27541" s="6">
        <v>16</v>
      </c>
      <c r="H27541" s="6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 t="shared" si="430"/>
        <v>Saturday</v>
      </c>
      <c r="N27541" t="str">
        <f>IF(ISNUMBER(SEARCH("Chicken",Table1[[#This Row],[pizza_name]])), "Non-veg", "Veg")</f>
        <v>Veg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5129</v>
      </c>
      <c r="F27542" s="3">
        <v>0.49809027777777781</v>
      </c>
      <c r="G27542" s="6">
        <v>20.75</v>
      </c>
      <c r="H27542" s="6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 t="shared" si="430"/>
        <v>Saturday</v>
      </c>
      <c r="N27542" t="str">
        <f>IF(ISNUMBER(SEARCH("Chicken",Table1[[#This Row],[pizza_name]])), "Non-veg", "Veg")</f>
        <v>Veg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5129</v>
      </c>
      <c r="F27543" s="3">
        <v>0.50688657407407411</v>
      </c>
      <c r="G27543" s="6">
        <v>16</v>
      </c>
      <c r="H27543" s="6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 t="shared" si="430"/>
        <v>Saturday</v>
      </c>
      <c r="N27543" t="str">
        <f>IF(ISNUMBER(SEARCH("Chicken",Table1[[#This Row],[pizza_name]])), "Non-veg", "Veg")</f>
        <v>Veg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5129</v>
      </c>
      <c r="F27544" s="3">
        <v>0.50780092592592596</v>
      </c>
      <c r="G27544" s="6">
        <v>12</v>
      </c>
      <c r="H27544" s="6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 t="shared" si="430"/>
        <v>Saturday</v>
      </c>
      <c r="N27544" t="str">
        <f>IF(ISNUMBER(SEARCH("Chicken",Table1[[#This Row],[pizza_name]])), "Non-veg", "Veg")</f>
        <v>Veg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5129</v>
      </c>
      <c r="F27545" s="3">
        <v>0.50780092592592596</v>
      </c>
      <c r="G27545" s="6">
        <v>20.75</v>
      </c>
      <c r="H27545" s="6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 t="shared" si="430"/>
        <v>Saturday</v>
      </c>
      <c r="N27545" t="str">
        <f>IF(ISNUMBER(SEARCH("Chicken",Table1[[#This Row],[pizza_name]])), "Non-veg", "Veg")</f>
        <v>Veg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5129</v>
      </c>
      <c r="F27546" s="3">
        <v>0.50780092592592596</v>
      </c>
      <c r="G27546" s="6">
        <v>20.25</v>
      </c>
      <c r="H27546" s="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 t="shared" si="430"/>
        <v>Saturday</v>
      </c>
      <c r="N27546" t="str">
        <f>IF(ISNUMBER(SEARCH("Chicken",Table1[[#This Row],[pizza_name]])), "Non-veg", "Veg")</f>
        <v>Veg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5129</v>
      </c>
      <c r="F27547" s="3">
        <v>0.50780092592592596</v>
      </c>
      <c r="G27547" s="6">
        <v>12</v>
      </c>
      <c r="H27547" s="6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 t="shared" si="430"/>
        <v>Saturday</v>
      </c>
      <c r="N27547" t="str">
        <f>IF(ISNUMBER(SEARCH("Chicken",Table1[[#This Row],[pizza_name]])), "Non-veg", "Veg")</f>
        <v>Veg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5129</v>
      </c>
      <c r="F27548" s="3">
        <v>0.5120717592592593</v>
      </c>
      <c r="G27548" s="6">
        <v>12.75</v>
      </c>
      <c r="H27548" s="6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 t="shared" si="430"/>
        <v>Saturday</v>
      </c>
      <c r="N27548" t="str">
        <f>IF(ISNUMBER(SEARCH("Chicken",Table1[[#This Row],[pizza_name]])), "Non-veg", "Veg")</f>
        <v>Non-veg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5129</v>
      </c>
      <c r="F27549" s="3">
        <v>0.51370370370370366</v>
      </c>
      <c r="G27549" s="6">
        <v>12</v>
      </c>
      <c r="H27549" s="6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 t="shared" si="430"/>
        <v>Saturday</v>
      </c>
      <c r="N27549" t="str">
        <f>IF(ISNUMBER(SEARCH("Chicken",Table1[[#This Row],[pizza_name]])), "Non-veg", "Veg")</f>
        <v>Veg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5129</v>
      </c>
      <c r="F27550" s="3">
        <v>0.52737268518518521</v>
      </c>
      <c r="G27550" s="6">
        <v>12.75</v>
      </c>
      <c r="H27550" s="6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 t="shared" si="430"/>
        <v>Saturday</v>
      </c>
      <c r="N27550" t="str">
        <f>IF(ISNUMBER(SEARCH("Chicken",Table1[[#This Row],[pizza_name]])), "Non-veg", "Veg")</f>
        <v>Non-veg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5129</v>
      </c>
      <c r="F27551" s="3">
        <v>0.52953703703703703</v>
      </c>
      <c r="G27551" s="6">
        <v>18.5</v>
      </c>
      <c r="H27551" s="6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 t="shared" si="430"/>
        <v>Saturday</v>
      </c>
      <c r="N27551" t="str">
        <f>IF(ISNUMBER(SEARCH("Chicken",Table1[[#This Row],[pizza_name]])), "Non-veg", "Veg")</f>
        <v>Veg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5129</v>
      </c>
      <c r="F27552" s="3">
        <v>0.5328356481481481</v>
      </c>
      <c r="G27552" s="6">
        <v>12</v>
      </c>
      <c r="H27552" s="6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 t="shared" si="430"/>
        <v>Saturday</v>
      </c>
      <c r="N27552" t="str">
        <f>IF(ISNUMBER(SEARCH("Chicken",Table1[[#This Row],[pizza_name]])), "Non-veg", "Veg")</f>
        <v>Veg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5129</v>
      </c>
      <c r="F27553" s="3">
        <v>0.5328356481481481</v>
      </c>
      <c r="G27553" s="6">
        <v>12.5</v>
      </c>
      <c r="H27553" s="6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 t="shared" si="430"/>
        <v>Saturday</v>
      </c>
      <c r="N27553" t="str">
        <f>IF(ISNUMBER(SEARCH("Chicken",Table1[[#This Row],[pizza_name]])), "Non-veg", "Veg")</f>
        <v>Veg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5129</v>
      </c>
      <c r="F27554" s="3">
        <v>0.5328356481481481</v>
      </c>
      <c r="G27554" s="6">
        <v>12.5</v>
      </c>
      <c r="H27554" s="6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 t="shared" si="430"/>
        <v>Saturday</v>
      </c>
      <c r="N27554" t="str">
        <f>IF(ISNUMBER(SEARCH("Chicken",Table1[[#This Row],[pizza_name]])), "Non-veg", "Veg")</f>
        <v>Veg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5129</v>
      </c>
      <c r="F27555" s="3">
        <v>0.5328356481481481</v>
      </c>
      <c r="G27555" s="6">
        <v>16</v>
      </c>
      <c r="H27555" s="6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 t="shared" si="430"/>
        <v>Saturday</v>
      </c>
      <c r="N27555" t="str">
        <f>IF(ISNUMBER(SEARCH("Chicken",Table1[[#This Row],[pizza_name]])), "Non-veg", "Veg")</f>
        <v>Veg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5129</v>
      </c>
      <c r="F27556" s="3">
        <v>0.53980324074074071</v>
      </c>
      <c r="G27556" s="6">
        <v>16.75</v>
      </c>
      <c r="H27556" s="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 t="shared" si="430"/>
        <v>Saturday</v>
      </c>
      <c r="N27556" t="str">
        <f>IF(ISNUMBER(SEARCH("Chicken",Table1[[#This Row],[pizza_name]])), "Non-veg", "Veg")</f>
        <v>Non-veg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5129</v>
      </c>
      <c r="F27557" s="3">
        <v>0.54243055555555553</v>
      </c>
      <c r="G27557" s="6">
        <v>20.25</v>
      </c>
      <c r="H27557" s="6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 t="shared" si="430"/>
        <v>Saturday</v>
      </c>
      <c r="N27557" t="str">
        <f>IF(ISNUMBER(SEARCH("Chicken",Table1[[#This Row],[pizza_name]])), "Non-veg", "Veg")</f>
        <v>Veg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5129</v>
      </c>
      <c r="F27558" s="3">
        <v>0.54243055555555553</v>
      </c>
      <c r="G27558" s="6">
        <v>16.75</v>
      </c>
      <c r="H27558" s="6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 t="shared" si="430"/>
        <v>Saturday</v>
      </c>
      <c r="N27558" t="str">
        <f>IF(ISNUMBER(SEARCH("Chicken",Table1[[#This Row],[pizza_name]])), "Non-veg", "Veg")</f>
        <v>Non-veg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5129</v>
      </c>
      <c r="F27559" s="3">
        <v>0.54243055555555553</v>
      </c>
      <c r="G27559" s="6">
        <v>16</v>
      </c>
      <c r="H27559" s="6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 t="shared" si="430"/>
        <v>Saturday</v>
      </c>
      <c r="N27559" t="str">
        <f>IF(ISNUMBER(SEARCH("Chicken",Table1[[#This Row],[pizza_name]])), "Non-veg", "Veg")</f>
        <v>Veg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5129</v>
      </c>
      <c r="F27560" s="3">
        <v>0.54267361111111112</v>
      </c>
      <c r="G27560" s="6">
        <v>12.75</v>
      </c>
      <c r="H27560" s="6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 t="shared" si="430"/>
        <v>Saturday</v>
      </c>
      <c r="N27560" t="str">
        <f>IF(ISNUMBER(SEARCH("Chicken",Table1[[#This Row],[pizza_name]])), "Non-veg", "Veg")</f>
        <v>Non-veg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5129</v>
      </c>
      <c r="F27561" s="3">
        <v>0.54271990740740739</v>
      </c>
      <c r="G27561" s="6">
        <v>20.75</v>
      </c>
      <c r="H27561" s="6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 t="shared" si="430"/>
        <v>Saturday</v>
      </c>
      <c r="N27561" t="str">
        <f>IF(ISNUMBER(SEARCH("Chicken",Table1[[#This Row],[pizza_name]])), "Non-veg", "Veg")</f>
        <v>Veg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5129</v>
      </c>
      <c r="F27562" s="3">
        <v>0.54376157407407411</v>
      </c>
      <c r="G27562" s="6">
        <v>20.75</v>
      </c>
      <c r="H27562" s="6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 t="shared" si="430"/>
        <v>Saturday</v>
      </c>
      <c r="N27562" t="str">
        <f>IF(ISNUMBER(SEARCH("Chicken",Table1[[#This Row],[pizza_name]])), "Non-veg", "Veg")</f>
        <v>Non-veg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5129</v>
      </c>
      <c r="F27563" s="3">
        <v>0.54767361111111112</v>
      </c>
      <c r="G27563" s="6">
        <v>12.75</v>
      </c>
      <c r="H27563" s="6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 t="shared" si="430"/>
        <v>Saturday</v>
      </c>
      <c r="N27563" t="str">
        <f>IF(ISNUMBER(SEARCH("Chicken",Table1[[#This Row],[pizza_name]])), "Non-veg", "Veg")</f>
        <v>Veg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5129</v>
      </c>
      <c r="F27564" s="3">
        <v>0.54939814814814814</v>
      </c>
      <c r="G27564" s="6">
        <v>20.5</v>
      </c>
      <c r="H27564" s="6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 t="shared" si="430"/>
        <v>Saturday</v>
      </c>
      <c r="N27564" t="str">
        <f>IF(ISNUMBER(SEARCH("Chicken",Table1[[#This Row],[pizza_name]])), "Non-veg", "Veg")</f>
        <v>Veg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5129</v>
      </c>
      <c r="F27565" s="3">
        <v>0.54939814814814814</v>
      </c>
      <c r="G27565" s="6">
        <v>20.75</v>
      </c>
      <c r="H27565" s="6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 t="shared" si="430"/>
        <v>Saturday</v>
      </c>
      <c r="N27565" t="str">
        <f>IF(ISNUMBER(SEARCH("Chicken",Table1[[#This Row],[pizza_name]])), "Non-veg", "Veg")</f>
        <v>Non-veg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5129</v>
      </c>
      <c r="F27566" s="3">
        <v>0.55329861111111112</v>
      </c>
      <c r="G27566" s="6">
        <v>20.25</v>
      </c>
      <c r="H27566" s="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 t="shared" si="430"/>
        <v>Saturday</v>
      </c>
      <c r="N27566" t="str">
        <f>IF(ISNUMBER(SEARCH("Chicken",Table1[[#This Row],[pizza_name]])), "Non-veg", "Veg")</f>
        <v>Veg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5129</v>
      </c>
      <c r="F27567" s="3">
        <v>0.55329861111111112</v>
      </c>
      <c r="G27567" s="6">
        <v>15.25</v>
      </c>
      <c r="H27567" s="6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 t="shared" si="430"/>
        <v>Saturday</v>
      </c>
      <c r="N27567" t="str">
        <f>IF(ISNUMBER(SEARCH("Chicken",Table1[[#This Row],[pizza_name]])), "Non-veg", "Veg")</f>
        <v>Veg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5129</v>
      </c>
      <c r="F27568" s="3">
        <v>0.5589467592592593</v>
      </c>
      <c r="G27568" s="6">
        <v>11</v>
      </c>
      <c r="H27568" s="6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 t="shared" si="430"/>
        <v>Saturday</v>
      </c>
      <c r="N27568" t="str">
        <f>IF(ISNUMBER(SEARCH("Chicken",Table1[[#This Row],[pizza_name]])), "Non-veg", "Veg")</f>
        <v>Veg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5129</v>
      </c>
      <c r="F27569" s="3">
        <v>0.56240740740740736</v>
      </c>
      <c r="G27569" s="6">
        <v>17.95</v>
      </c>
      <c r="H27569" s="6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 t="shared" si="430"/>
        <v>Saturday</v>
      </c>
      <c r="N27569" t="str">
        <f>IF(ISNUMBER(SEARCH("Chicken",Table1[[#This Row],[pizza_name]])), "Non-veg", "Veg")</f>
        <v>Veg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5129</v>
      </c>
      <c r="F27570" s="3">
        <v>0.56240740740740736</v>
      </c>
      <c r="G27570" s="6">
        <v>20.75</v>
      </c>
      <c r="H27570" s="6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 t="shared" si="430"/>
        <v>Saturday</v>
      </c>
      <c r="N27570" t="str">
        <f>IF(ISNUMBER(SEARCH("Chicken",Table1[[#This Row],[pizza_name]])), "Non-veg", "Veg")</f>
        <v>Veg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5129</v>
      </c>
      <c r="F27571" s="3">
        <v>0.56719907407407411</v>
      </c>
      <c r="G27571" s="6">
        <v>16</v>
      </c>
      <c r="H27571" s="6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 t="shared" si="430"/>
        <v>Saturday</v>
      </c>
      <c r="N27571" t="str">
        <f>IF(ISNUMBER(SEARCH("Chicken",Table1[[#This Row],[pizza_name]])), "Non-veg", "Veg")</f>
        <v>Veg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5129</v>
      </c>
      <c r="F27572" s="3">
        <v>0.57105324074074071</v>
      </c>
      <c r="G27572" s="6">
        <v>16</v>
      </c>
      <c r="H27572" s="6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 t="shared" si="430"/>
        <v>Saturday</v>
      </c>
      <c r="N27572" t="str">
        <f>IF(ISNUMBER(SEARCH("Chicken",Table1[[#This Row],[pizza_name]])), "Non-veg", "Veg")</f>
        <v>Veg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5129</v>
      </c>
      <c r="F27573" s="3">
        <v>0.57584490740740735</v>
      </c>
      <c r="G27573" s="6">
        <v>20.75</v>
      </c>
      <c r="H27573" s="6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 t="shared" si="430"/>
        <v>Saturday</v>
      </c>
      <c r="N27573" t="str">
        <f>IF(ISNUMBER(SEARCH("Chicken",Table1[[#This Row],[pizza_name]])), "Non-veg", "Veg")</f>
        <v>Non-veg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5129</v>
      </c>
      <c r="F27574" s="3">
        <v>0.58243055555555556</v>
      </c>
      <c r="G27574" s="6">
        <v>12</v>
      </c>
      <c r="H27574" s="6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 t="shared" si="430"/>
        <v>Saturday</v>
      </c>
      <c r="N27574" t="str">
        <f>IF(ISNUMBER(SEARCH("Chicken",Table1[[#This Row],[pizza_name]])), "Non-veg", "Veg")</f>
        <v>Veg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5129</v>
      </c>
      <c r="F27575" s="3">
        <v>0.58392361111111113</v>
      </c>
      <c r="G27575" s="6">
        <v>16.5</v>
      </c>
      <c r="H27575" s="6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 t="shared" si="430"/>
        <v>Saturday</v>
      </c>
      <c r="N27575" t="str">
        <f>IF(ISNUMBER(SEARCH("Chicken",Table1[[#This Row],[pizza_name]])), "Non-veg", "Veg")</f>
        <v>Veg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5129</v>
      </c>
      <c r="F27576" s="3">
        <v>0.58755787037037044</v>
      </c>
      <c r="G27576" s="6">
        <v>12</v>
      </c>
      <c r="H27576" s="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 t="shared" si="430"/>
        <v>Saturday</v>
      </c>
      <c r="N27576" t="str">
        <f>IF(ISNUMBER(SEARCH("Chicken",Table1[[#This Row],[pizza_name]])), "Non-veg", "Veg")</f>
        <v>Veg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5129</v>
      </c>
      <c r="F27577" s="3">
        <v>0.58755787037037044</v>
      </c>
      <c r="G27577" s="6">
        <v>18.5</v>
      </c>
      <c r="H27577" s="6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 t="shared" si="430"/>
        <v>Saturday</v>
      </c>
      <c r="N27577" t="str">
        <f>IF(ISNUMBER(SEARCH("Chicken",Table1[[#This Row],[pizza_name]])), "Non-veg", "Veg")</f>
        <v>Veg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5129</v>
      </c>
      <c r="F27578" s="3">
        <v>0.58755787037037044</v>
      </c>
      <c r="G27578" s="6">
        <v>20.25</v>
      </c>
      <c r="H27578" s="6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 t="shared" si="430"/>
        <v>Saturday</v>
      </c>
      <c r="N27578" t="str">
        <f>IF(ISNUMBER(SEARCH("Chicken",Table1[[#This Row],[pizza_name]])), "Non-veg", "Veg")</f>
        <v>Veg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5129</v>
      </c>
      <c r="F27579" s="3">
        <v>0.58755787037037044</v>
      </c>
      <c r="G27579" s="6">
        <v>20.5</v>
      </c>
      <c r="H27579" s="6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 t="shared" si="430"/>
        <v>Saturday</v>
      </c>
      <c r="N27579" t="str">
        <f>IF(ISNUMBER(SEARCH("Chicken",Table1[[#This Row],[pizza_name]])), "Non-veg", "Veg")</f>
        <v>Veg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5129</v>
      </c>
      <c r="F27580" s="3">
        <v>0.61438657407407404</v>
      </c>
      <c r="G27580" s="6">
        <v>16.5</v>
      </c>
      <c r="H27580" s="6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 t="shared" si="430"/>
        <v>Saturday</v>
      </c>
      <c r="N27580" t="str">
        <f>IF(ISNUMBER(SEARCH("Chicken",Table1[[#This Row],[pizza_name]])), "Non-veg", "Veg")</f>
        <v>Veg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5129</v>
      </c>
      <c r="F27581" s="3">
        <v>0.63939814814814822</v>
      </c>
      <c r="G27581" s="6">
        <v>20.5</v>
      </c>
      <c r="H27581" s="6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 t="shared" si="430"/>
        <v>Saturday</v>
      </c>
      <c r="N27581" t="str">
        <f>IF(ISNUMBER(SEARCH("Chicken",Table1[[#This Row],[pizza_name]])), "Non-veg", "Veg")</f>
        <v>Veg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5129</v>
      </c>
      <c r="F27582" s="3">
        <v>0.63995370370370364</v>
      </c>
      <c r="G27582" s="6">
        <v>16.75</v>
      </c>
      <c r="H27582" s="6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 t="shared" si="430"/>
        <v>Saturday</v>
      </c>
      <c r="N27582" t="str">
        <f>IF(ISNUMBER(SEARCH("Chicken",Table1[[#This Row],[pizza_name]])), "Non-veg", "Veg")</f>
        <v>Non-veg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5129</v>
      </c>
      <c r="F27583" s="3">
        <v>0.64321759259259259</v>
      </c>
      <c r="G27583" s="6">
        <v>20.25</v>
      </c>
      <c r="H27583" s="6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 t="shared" si="430"/>
        <v>Saturday</v>
      </c>
      <c r="N27583" t="str">
        <f>IF(ISNUMBER(SEARCH("Chicken",Table1[[#This Row],[pizza_name]])), "Non-veg", "Veg")</f>
        <v>Veg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5129</v>
      </c>
      <c r="F27584" s="3">
        <v>0.64321759259259259</v>
      </c>
      <c r="G27584" s="6">
        <v>20.25</v>
      </c>
      <c r="H27584" s="6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 t="shared" si="430"/>
        <v>Saturday</v>
      </c>
      <c r="N27584" t="str">
        <f>IF(ISNUMBER(SEARCH("Chicken",Table1[[#This Row],[pizza_name]])), "Non-veg", "Veg")</f>
        <v>Veg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5129</v>
      </c>
      <c r="F27585" s="3">
        <v>0.65931712962962963</v>
      </c>
      <c r="G27585" s="6">
        <v>16.75</v>
      </c>
      <c r="H27585" s="6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 t="shared" si="430"/>
        <v>Saturday</v>
      </c>
      <c r="N27585" t="str">
        <f>IF(ISNUMBER(SEARCH("Chicken",Table1[[#This Row],[pizza_name]])), "Non-veg", "Veg")</f>
        <v>Non-veg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5129</v>
      </c>
      <c r="F27586" s="3">
        <v>0.65931712962962963</v>
      </c>
      <c r="G27586" s="6">
        <v>12.5</v>
      </c>
      <c r="H27586" s="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 t="shared" ref="M27586:M27649" si="431">CHOOSE(WEEKDAY(TEXT(E27586, "dd-mm-yyyy")), "Sunday", "Monday", "Tuesday", "Wednesday", "Thursday", "Friday", "Saturday")</f>
        <v>Saturday</v>
      </c>
      <c r="N27586" t="str">
        <f>IF(ISNUMBER(SEARCH("Chicken",Table1[[#This Row],[pizza_name]])), "Non-veg", "Veg")</f>
        <v>Veg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5129</v>
      </c>
      <c r="F27587" s="3">
        <v>0.65931712962962963</v>
      </c>
      <c r="G27587" s="6">
        <v>20.75</v>
      </c>
      <c r="H27587" s="6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 t="shared" si="431"/>
        <v>Saturday</v>
      </c>
      <c r="N27587" t="str">
        <f>IF(ISNUMBER(SEARCH("Chicken",Table1[[#This Row],[pizza_name]])), "Non-veg", "Veg")</f>
        <v>Veg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5129</v>
      </c>
      <c r="F27588" s="3">
        <v>0.65931712962962963</v>
      </c>
      <c r="G27588" s="6">
        <v>20.75</v>
      </c>
      <c r="H27588" s="6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 t="shared" si="431"/>
        <v>Saturday</v>
      </c>
      <c r="N27588" t="str">
        <f>IF(ISNUMBER(SEARCH("Chicken",Table1[[#This Row],[pizza_name]])), "Non-veg", "Veg")</f>
        <v>Veg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5129</v>
      </c>
      <c r="F27589" s="3">
        <v>0.67030092592592594</v>
      </c>
      <c r="G27589" s="6">
        <v>16.75</v>
      </c>
      <c r="H27589" s="6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 t="shared" si="431"/>
        <v>Saturday</v>
      </c>
      <c r="N27589" t="str">
        <f>IF(ISNUMBER(SEARCH("Chicken",Table1[[#This Row],[pizza_name]])), "Non-veg", "Veg")</f>
        <v>Non-veg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5129</v>
      </c>
      <c r="F27590" s="3">
        <v>0.67030092592592594</v>
      </c>
      <c r="G27590" s="6">
        <v>25.5</v>
      </c>
      <c r="H27590" s="6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 t="shared" si="431"/>
        <v>Saturday</v>
      </c>
      <c r="N27590" t="str">
        <f>IF(ISNUMBER(SEARCH("Chicken",Table1[[#This Row],[pizza_name]])), "Non-veg", "Veg")</f>
        <v>Veg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5129</v>
      </c>
      <c r="F27591" s="3">
        <v>0.68950231481481483</v>
      </c>
      <c r="G27591" s="6">
        <v>12</v>
      </c>
      <c r="H27591" s="6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 t="shared" si="431"/>
        <v>Saturday</v>
      </c>
      <c r="N27591" t="str">
        <f>IF(ISNUMBER(SEARCH("Chicken",Table1[[#This Row],[pizza_name]])), "Non-veg", "Veg")</f>
        <v>Veg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5129</v>
      </c>
      <c r="F27592" s="3">
        <v>0.68950231481481483</v>
      </c>
      <c r="G27592" s="6">
        <v>18.5</v>
      </c>
      <c r="H27592" s="6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 t="shared" si="431"/>
        <v>Saturday</v>
      </c>
      <c r="N27592" t="str">
        <f>IF(ISNUMBER(SEARCH("Chicken",Table1[[#This Row],[pizza_name]])), "Non-veg", "Veg")</f>
        <v>Veg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5129</v>
      </c>
      <c r="F27593" s="3">
        <v>0.68950231481481483</v>
      </c>
      <c r="G27593" s="6">
        <v>10.5</v>
      </c>
      <c r="H27593" s="6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 t="shared" si="431"/>
        <v>Saturday</v>
      </c>
      <c r="N27593" t="str">
        <f>IF(ISNUMBER(SEARCH("Chicken",Table1[[#This Row],[pizza_name]])), "Non-veg", "Veg")</f>
        <v>Veg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5129</v>
      </c>
      <c r="F27594" s="3">
        <v>0.68950231481481483</v>
      </c>
      <c r="G27594" s="6">
        <v>12</v>
      </c>
      <c r="H27594" s="6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 t="shared" si="431"/>
        <v>Saturday</v>
      </c>
      <c r="N27594" t="str">
        <f>IF(ISNUMBER(SEARCH("Chicken",Table1[[#This Row],[pizza_name]])), "Non-veg", "Veg")</f>
        <v>Veg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5129</v>
      </c>
      <c r="F27595" s="3">
        <v>0.69270833333333337</v>
      </c>
      <c r="G27595" s="6">
        <v>18.5</v>
      </c>
      <c r="H27595" s="6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 t="shared" si="431"/>
        <v>Saturday</v>
      </c>
      <c r="N27595" t="str">
        <f>IF(ISNUMBER(SEARCH("Chicken",Table1[[#This Row],[pizza_name]])), "Non-veg", "Veg")</f>
        <v>Veg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5129</v>
      </c>
      <c r="F27596" s="3">
        <v>0.70476851851851852</v>
      </c>
      <c r="G27596" s="6">
        <v>16.75</v>
      </c>
      <c r="H27596" s="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 t="shared" si="431"/>
        <v>Saturday</v>
      </c>
      <c r="N27596" t="str">
        <f>IF(ISNUMBER(SEARCH("Chicken",Table1[[#This Row],[pizza_name]])), "Non-veg", "Veg")</f>
        <v>Non-veg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5129</v>
      </c>
      <c r="F27597" s="3">
        <v>0.70476851851851852</v>
      </c>
      <c r="G27597" s="6">
        <v>12</v>
      </c>
      <c r="H27597" s="6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 t="shared" si="431"/>
        <v>Saturday</v>
      </c>
      <c r="N27597" t="str">
        <f>IF(ISNUMBER(SEARCH("Chicken",Table1[[#This Row],[pizza_name]])), "Non-veg", "Veg")</f>
        <v>Veg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5129</v>
      </c>
      <c r="F27598" s="3">
        <v>0.70476851851851852</v>
      </c>
      <c r="G27598" s="6">
        <v>20.25</v>
      </c>
      <c r="H27598" s="6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 t="shared" si="431"/>
        <v>Saturday</v>
      </c>
      <c r="N27598" t="str">
        <f>IF(ISNUMBER(SEARCH("Chicken",Table1[[#This Row],[pizza_name]])), "Non-veg", "Veg")</f>
        <v>Veg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5129</v>
      </c>
      <c r="F27599" s="3">
        <v>0.70476851851851852</v>
      </c>
      <c r="G27599" s="6">
        <v>20.25</v>
      </c>
      <c r="H27599" s="6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 t="shared" si="431"/>
        <v>Saturday</v>
      </c>
      <c r="N27599" t="str">
        <f>IF(ISNUMBER(SEARCH("Chicken",Table1[[#This Row],[pizza_name]])), "Non-veg", "Veg")</f>
        <v>Veg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5129</v>
      </c>
      <c r="F27600" s="3">
        <v>0.71937499999999999</v>
      </c>
      <c r="G27600" s="6">
        <v>20.25</v>
      </c>
      <c r="H27600" s="6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 t="shared" si="431"/>
        <v>Saturday</v>
      </c>
      <c r="N27600" t="str">
        <f>IF(ISNUMBER(SEARCH("Chicken",Table1[[#This Row],[pizza_name]])), "Non-veg", "Veg")</f>
        <v>Veg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5129</v>
      </c>
      <c r="F27601" s="3">
        <v>0.71937499999999999</v>
      </c>
      <c r="G27601" s="6">
        <v>12.5</v>
      </c>
      <c r="H27601" s="6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 t="shared" si="431"/>
        <v>Saturday</v>
      </c>
      <c r="N27601" t="str">
        <f>IF(ISNUMBER(SEARCH("Chicken",Table1[[#This Row],[pizza_name]])), "Non-veg", "Veg")</f>
        <v>Veg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5129</v>
      </c>
      <c r="F27602" s="3">
        <v>0.71937499999999999</v>
      </c>
      <c r="G27602" s="6">
        <v>20.75</v>
      </c>
      <c r="H27602" s="6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 t="shared" si="431"/>
        <v>Saturday</v>
      </c>
      <c r="N27602" t="str">
        <f>IF(ISNUMBER(SEARCH("Chicken",Table1[[#This Row],[pizza_name]])), "Non-veg", "Veg")</f>
        <v>Non-veg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5129</v>
      </c>
      <c r="F27603" s="3">
        <v>0.7195717592592592</v>
      </c>
      <c r="G27603" s="6">
        <v>12</v>
      </c>
      <c r="H27603" s="6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 t="shared" si="431"/>
        <v>Saturday</v>
      </c>
      <c r="N27603" t="str">
        <f>IF(ISNUMBER(SEARCH("Chicken",Table1[[#This Row],[pizza_name]])), "Non-veg", "Veg")</f>
        <v>Veg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5129</v>
      </c>
      <c r="F27604" s="3">
        <v>0.7195717592592592</v>
      </c>
      <c r="G27604" s="6">
        <v>11</v>
      </c>
      <c r="H27604" s="6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 t="shared" si="431"/>
        <v>Saturday</v>
      </c>
      <c r="N27604" t="str">
        <f>IF(ISNUMBER(SEARCH("Chicken",Table1[[#This Row],[pizza_name]])), "Non-veg", "Veg")</f>
        <v>Veg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5129</v>
      </c>
      <c r="F27605" s="3">
        <v>0.7195717592592592</v>
      </c>
      <c r="G27605" s="6">
        <v>20.75</v>
      </c>
      <c r="H27605" s="6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 t="shared" si="431"/>
        <v>Saturday</v>
      </c>
      <c r="N27605" t="str">
        <f>IF(ISNUMBER(SEARCH("Chicken",Table1[[#This Row],[pizza_name]])), "Non-veg", "Veg")</f>
        <v>Veg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5129</v>
      </c>
      <c r="F27606" s="3">
        <v>0.7195717592592592</v>
      </c>
      <c r="G27606" s="6">
        <v>20.75</v>
      </c>
      <c r="H27606" s="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 t="shared" si="431"/>
        <v>Saturday</v>
      </c>
      <c r="N27606" t="str">
        <f>IF(ISNUMBER(SEARCH("Chicken",Table1[[#This Row],[pizza_name]])), "Non-veg", "Veg")</f>
        <v>Non-veg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5129</v>
      </c>
      <c r="F27607" s="3">
        <v>0.72688657407407409</v>
      </c>
      <c r="G27607" s="6">
        <v>20.25</v>
      </c>
      <c r="H27607" s="6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 t="shared" si="431"/>
        <v>Saturday</v>
      </c>
      <c r="N27607" t="str">
        <f>IF(ISNUMBER(SEARCH("Chicken",Table1[[#This Row],[pizza_name]])), "Non-veg", "Veg")</f>
        <v>Veg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5129</v>
      </c>
      <c r="F27608" s="3">
        <v>0.73802083333333324</v>
      </c>
      <c r="G27608" s="6">
        <v>12</v>
      </c>
      <c r="H27608" s="6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 t="shared" si="431"/>
        <v>Saturday</v>
      </c>
      <c r="N27608" t="str">
        <f>IF(ISNUMBER(SEARCH("Chicken",Table1[[#This Row],[pizza_name]])), "Non-veg", "Veg")</f>
        <v>Veg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5129</v>
      </c>
      <c r="F27609" s="3">
        <v>0.73802083333333324</v>
      </c>
      <c r="G27609" s="6">
        <v>16</v>
      </c>
      <c r="H27609" s="6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 t="shared" si="431"/>
        <v>Saturday</v>
      </c>
      <c r="N27609" t="str">
        <f>IF(ISNUMBER(SEARCH("Chicken",Table1[[#This Row],[pizza_name]])), "Non-veg", "Veg")</f>
        <v>Veg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5129</v>
      </c>
      <c r="F27610" s="3">
        <v>0.73802083333333324</v>
      </c>
      <c r="G27610" s="6">
        <v>10.5</v>
      </c>
      <c r="H27610" s="6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 t="shared" si="431"/>
        <v>Saturday</v>
      </c>
      <c r="N27610" t="str">
        <f>IF(ISNUMBER(SEARCH("Chicken",Table1[[#This Row],[pizza_name]])), "Non-veg", "Veg")</f>
        <v>Veg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5129</v>
      </c>
      <c r="F27611" s="3">
        <v>0.73802083333333324</v>
      </c>
      <c r="G27611" s="6">
        <v>11</v>
      </c>
      <c r="H27611" s="6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 t="shared" si="431"/>
        <v>Saturday</v>
      </c>
      <c r="N27611" t="str">
        <f>IF(ISNUMBER(SEARCH("Chicken",Table1[[#This Row],[pizza_name]])), "Non-veg", "Veg")</f>
        <v>Veg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5129</v>
      </c>
      <c r="F27612" s="3">
        <v>0.73929398148148151</v>
      </c>
      <c r="G27612" s="6">
        <v>20.75</v>
      </c>
      <c r="H27612" s="6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 t="shared" si="431"/>
        <v>Saturday</v>
      </c>
      <c r="N27612" t="str">
        <f>IF(ISNUMBER(SEARCH("Chicken",Table1[[#This Row],[pizza_name]])), "Non-veg", "Veg")</f>
        <v>Non-veg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5129</v>
      </c>
      <c r="F27613" s="3">
        <v>0.73929398148148151</v>
      </c>
      <c r="G27613" s="6">
        <v>12.5</v>
      </c>
      <c r="H27613" s="6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 t="shared" si="431"/>
        <v>Saturday</v>
      </c>
      <c r="N27613" t="str">
        <f>IF(ISNUMBER(SEARCH("Chicken",Table1[[#This Row],[pizza_name]])), "Non-veg", "Veg")</f>
        <v>Veg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5129</v>
      </c>
      <c r="F27614" s="3">
        <v>0.73929398148148151</v>
      </c>
      <c r="G27614" s="6">
        <v>20.75</v>
      </c>
      <c r="H27614" s="6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 t="shared" si="431"/>
        <v>Saturday</v>
      </c>
      <c r="N27614" t="str">
        <f>IF(ISNUMBER(SEARCH("Chicken",Table1[[#This Row],[pizza_name]])), "Non-veg", "Veg")</f>
        <v>Non-veg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5129</v>
      </c>
      <c r="F27615" s="3">
        <v>0.73930555555555555</v>
      </c>
      <c r="G27615" s="6">
        <v>16.5</v>
      </c>
      <c r="H27615" s="6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 t="shared" si="431"/>
        <v>Saturday</v>
      </c>
      <c r="N27615" t="str">
        <f>IF(ISNUMBER(SEARCH("Chicken",Table1[[#This Row],[pizza_name]])), "Non-veg", "Veg")</f>
        <v>Veg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5129</v>
      </c>
      <c r="F27616" s="3">
        <v>0.74591435185185195</v>
      </c>
      <c r="G27616" s="6">
        <v>20.75</v>
      </c>
      <c r="H27616" s="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 t="shared" si="431"/>
        <v>Saturday</v>
      </c>
      <c r="N27616" t="str">
        <f>IF(ISNUMBER(SEARCH("Chicken",Table1[[#This Row],[pizza_name]])), "Non-veg", "Veg")</f>
        <v>Non-veg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5129</v>
      </c>
      <c r="F27617" s="3">
        <v>0.74591435185185195</v>
      </c>
      <c r="G27617" s="6">
        <v>16.5</v>
      </c>
      <c r="H27617" s="6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 t="shared" si="431"/>
        <v>Saturday</v>
      </c>
      <c r="N27617" t="str">
        <f>IF(ISNUMBER(SEARCH("Chicken",Table1[[#This Row],[pizza_name]])), "Non-veg", "Veg")</f>
        <v>Veg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5129</v>
      </c>
      <c r="F27618" s="3">
        <v>0.74591435185185195</v>
      </c>
      <c r="G27618" s="6">
        <v>20.75</v>
      </c>
      <c r="H27618" s="6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 t="shared" si="431"/>
        <v>Saturday</v>
      </c>
      <c r="N27618" t="str">
        <f>IF(ISNUMBER(SEARCH("Chicken",Table1[[#This Row],[pizza_name]])), "Non-veg", "Veg")</f>
        <v>Non-veg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5129</v>
      </c>
      <c r="F27619" s="3">
        <v>0.75390046296296298</v>
      </c>
      <c r="G27619" s="6">
        <v>20.75</v>
      </c>
      <c r="H27619" s="6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 t="shared" si="431"/>
        <v>Saturday</v>
      </c>
      <c r="N27619" t="str">
        <f>IF(ISNUMBER(SEARCH("Chicken",Table1[[#This Row],[pizza_name]])), "Non-veg", "Veg")</f>
        <v>Non-veg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5129</v>
      </c>
      <c r="F27620" s="3">
        <v>0.75390046296296298</v>
      </c>
      <c r="G27620" s="6">
        <v>16.5</v>
      </c>
      <c r="H27620" s="6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 t="shared" si="431"/>
        <v>Saturday</v>
      </c>
      <c r="N27620" t="str">
        <f>IF(ISNUMBER(SEARCH("Chicken",Table1[[#This Row],[pizza_name]])), "Non-veg", "Veg")</f>
        <v>Veg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5129</v>
      </c>
      <c r="F27621" s="3">
        <v>0.75912037037037028</v>
      </c>
      <c r="G27621" s="6">
        <v>16</v>
      </c>
      <c r="H27621" s="6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 t="shared" si="431"/>
        <v>Saturday</v>
      </c>
      <c r="N27621" t="str">
        <f>IF(ISNUMBER(SEARCH("Chicken",Table1[[#This Row],[pizza_name]])), "Non-veg", "Veg")</f>
        <v>Veg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5129</v>
      </c>
      <c r="F27622" s="3">
        <v>0.75912037037037028</v>
      </c>
      <c r="G27622" s="6">
        <v>12</v>
      </c>
      <c r="H27622" s="6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 t="shared" si="431"/>
        <v>Saturday</v>
      </c>
      <c r="N27622" t="str">
        <f>IF(ISNUMBER(SEARCH("Chicken",Table1[[#This Row],[pizza_name]])), "Non-veg", "Veg")</f>
        <v>Veg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5129</v>
      </c>
      <c r="F27623" s="3">
        <v>0.75912037037037028</v>
      </c>
      <c r="G27623" s="6">
        <v>13.25</v>
      </c>
      <c r="H27623" s="6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 t="shared" si="431"/>
        <v>Saturday</v>
      </c>
      <c r="N27623" t="str">
        <f>IF(ISNUMBER(SEARCH("Chicken",Table1[[#This Row],[pizza_name]])), "Non-veg", "Veg")</f>
        <v>Veg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5129</v>
      </c>
      <c r="F27624" s="3">
        <v>0.7649421296296296</v>
      </c>
      <c r="G27624" s="6">
        <v>20.25</v>
      </c>
      <c r="H27624" s="6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 t="shared" si="431"/>
        <v>Saturday</v>
      </c>
      <c r="N27624" t="str">
        <f>IF(ISNUMBER(SEARCH("Chicken",Table1[[#This Row],[pizza_name]])), "Non-veg", "Veg")</f>
        <v>Veg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5129</v>
      </c>
      <c r="F27625" s="3">
        <v>0.7649421296296296</v>
      </c>
      <c r="G27625" s="6">
        <v>15.25</v>
      </c>
      <c r="H27625" s="6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 t="shared" si="431"/>
        <v>Saturday</v>
      </c>
      <c r="N27625" t="str">
        <f>IF(ISNUMBER(SEARCH("Chicken",Table1[[#This Row],[pizza_name]])), "Non-veg", "Veg")</f>
        <v>Veg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5129</v>
      </c>
      <c r="F27626" s="3">
        <v>0.78673611111111119</v>
      </c>
      <c r="G27626" s="6">
        <v>16.5</v>
      </c>
      <c r="H27626" s="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 t="shared" si="431"/>
        <v>Saturday</v>
      </c>
      <c r="N27626" t="str">
        <f>IF(ISNUMBER(SEARCH("Chicken",Table1[[#This Row],[pizza_name]])), "Non-veg", "Veg")</f>
        <v>Veg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5129</v>
      </c>
      <c r="F27627" s="3">
        <v>0.78673611111111119</v>
      </c>
      <c r="G27627" s="6">
        <v>12.5</v>
      </c>
      <c r="H27627" s="6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 t="shared" si="431"/>
        <v>Saturday</v>
      </c>
      <c r="N27627" t="str">
        <f>IF(ISNUMBER(SEARCH("Chicken",Table1[[#This Row],[pizza_name]])), "Non-veg", "Veg")</f>
        <v>Veg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5129</v>
      </c>
      <c r="F27628" s="3">
        <v>0.78673611111111119</v>
      </c>
      <c r="G27628" s="6">
        <v>16.75</v>
      </c>
      <c r="H27628" s="6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 t="shared" si="431"/>
        <v>Saturday</v>
      </c>
      <c r="N27628" t="str">
        <f>IF(ISNUMBER(SEARCH("Chicken",Table1[[#This Row],[pizza_name]])), "Non-veg", "Veg")</f>
        <v>Non-veg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5129</v>
      </c>
      <c r="F27629" s="3">
        <v>0.79081018518518509</v>
      </c>
      <c r="G27629" s="6">
        <v>12</v>
      </c>
      <c r="H27629" s="6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 t="shared" si="431"/>
        <v>Saturday</v>
      </c>
      <c r="N27629" t="str">
        <f>IF(ISNUMBER(SEARCH("Chicken",Table1[[#This Row],[pizza_name]])), "Non-veg", "Veg")</f>
        <v>Veg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5129</v>
      </c>
      <c r="F27630" s="3">
        <v>0.79081018518518509</v>
      </c>
      <c r="G27630" s="6">
        <v>20.5</v>
      </c>
      <c r="H27630" s="6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 t="shared" si="431"/>
        <v>Saturday</v>
      </c>
      <c r="N27630" t="str">
        <f>IF(ISNUMBER(SEARCH("Chicken",Table1[[#This Row],[pizza_name]])), "Non-veg", "Veg")</f>
        <v>Veg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5129</v>
      </c>
      <c r="F27631" s="3">
        <v>0.79303240740740744</v>
      </c>
      <c r="G27631" s="6">
        <v>17.95</v>
      </c>
      <c r="H27631" s="6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 t="shared" si="431"/>
        <v>Saturday</v>
      </c>
      <c r="N27631" t="str">
        <f>IF(ISNUMBER(SEARCH("Chicken",Table1[[#This Row],[pizza_name]])), "Non-veg", "Veg")</f>
        <v>Veg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5129</v>
      </c>
      <c r="F27632" s="3">
        <v>0.80151620370370369</v>
      </c>
      <c r="G27632" s="6">
        <v>20.25</v>
      </c>
      <c r="H27632" s="6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 t="shared" si="431"/>
        <v>Saturday</v>
      </c>
      <c r="N27632" t="str">
        <f>IF(ISNUMBER(SEARCH("Chicken",Table1[[#This Row],[pizza_name]])), "Non-veg", "Veg")</f>
        <v>Veg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5129</v>
      </c>
      <c r="F27633" s="3">
        <v>0.80151620370370369</v>
      </c>
      <c r="G27633" s="6">
        <v>20.75</v>
      </c>
      <c r="H27633" s="6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 t="shared" si="431"/>
        <v>Saturday</v>
      </c>
      <c r="N27633" t="str">
        <f>IF(ISNUMBER(SEARCH("Chicken",Table1[[#This Row],[pizza_name]])), "Non-veg", "Veg")</f>
        <v>Veg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5129</v>
      </c>
      <c r="F27634" s="3">
        <v>0.80266203703703709</v>
      </c>
      <c r="G27634" s="6">
        <v>14.75</v>
      </c>
      <c r="H27634" s="6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 t="shared" si="431"/>
        <v>Saturday</v>
      </c>
      <c r="N27634" t="str">
        <f>IF(ISNUMBER(SEARCH("Chicken",Table1[[#This Row],[pizza_name]])), "Non-veg", "Veg")</f>
        <v>Veg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5129</v>
      </c>
      <c r="F27635" s="3">
        <v>0.80266203703703709</v>
      </c>
      <c r="G27635" s="6">
        <v>20.25</v>
      </c>
      <c r="H27635" s="6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 t="shared" si="431"/>
        <v>Saturday</v>
      </c>
      <c r="N27635" t="str">
        <f>IF(ISNUMBER(SEARCH("Chicken",Table1[[#This Row],[pizza_name]])), "Non-veg", "Veg")</f>
        <v>Veg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5129</v>
      </c>
      <c r="F27636" s="3">
        <v>0.80714120370370368</v>
      </c>
      <c r="G27636" s="6">
        <v>20.25</v>
      </c>
      <c r="H27636" s="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 t="shared" si="431"/>
        <v>Saturday</v>
      </c>
      <c r="N27636" t="str">
        <f>IF(ISNUMBER(SEARCH("Chicken",Table1[[#This Row],[pizza_name]])), "Non-veg", "Veg")</f>
        <v>Veg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5129</v>
      </c>
      <c r="F27637" s="3">
        <v>0.81287037037037047</v>
      </c>
      <c r="G27637" s="6">
        <v>16.5</v>
      </c>
      <c r="H27637" s="6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 t="shared" si="431"/>
        <v>Saturday</v>
      </c>
      <c r="N27637" t="str">
        <f>IF(ISNUMBER(SEARCH("Chicken",Table1[[#This Row],[pizza_name]])), "Non-veg", "Veg")</f>
        <v>Veg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5129</v>
      </c>
      <c r="F27638" s="3">
        <v>0.81287037037037047</v>
      </c>
      <c r="G27638" s="6">
        <v>20.75</v>
      </c>
      <c r="H27638" s="6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 t="shared" si="431"/>
        <v>Saturday</v>
      </c>
      <c r="N27638" t="str">
        <f>IF(ISNUMBER(SEARCH("Chicken",Table1[[#This Row],[pizza_name]])), "Non-veg", "Veg")</f>
        <v>Veg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5129</v>
      </c>
      <c r="F27639" s="3">
        <v>0.81379629629629635</v>
      </c>
      <c r="G27639" s="6">
        <v>16.75</v>
      </c>
      <c r="H27639" s="6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 t="shared" si="431"/>
        <v>Saturday</v>
      </c>
      <c r="N27639" t="str">
        <f>IF(ISNUMBER(SEARCH("Chicken",Table1[[#This Row],[pizza_name]])), "Non-veg", "Veg")</f>
        <v>Non-veg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5129</v>
      </c>
      <c r="F27640" s="3">
        <v>0.81379629629629635</v>
      </c>
      <c r="G27640" s="6">
        <v>12.75</v>
      </c>
      <c r="H27640" s="6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 t="shared" si="431"/>
        <v>Saturday</v>
      </c>
      <c r="N27640" t="str">
        <f>IF(ISNUMBER(SEARCH("Chicken",Table1[[#This Row],[pizza_name]])), "Non-veg", "Veg")</f>
        <v>Non-veg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5129</v>
      </c>
      <c r="F27641" s="3">
        <v>0.81379629629629635</v>
      </c>
      <c r="G27641" s="6">
        <v>18.5</v>
      </c>
      <c r="H27641" s="6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 t="shared" si="431"/>
        <v>Saturday</v>
      </c>
      <c r="N27641" t="str">
        <f>IF(ISNUMBER(SEARCH("Chicken",Table1[[#This Row],[pizza_name]])), "Non-veg", "Veg")</f>
        <v>Veg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5129</v>
      </c>
      <c r="F27642" s="3">
        <v>0.81454861111111121</v>
      </c>
      <c r="G27642" s="6">
        <v>17.95</v>
      </c>
      <c r="H27642" s="6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 t="shared" si="431"/>
        <v>Saturday</v>
      </c>
      <c r="N27642" t="str">
        <f>IF(ISNUMBER(SEARCH("Chicken",Table1[[#This Row],[pizza_name]])), "Non-veg", "Veg")</f>
        <v>Veg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5129</v>
      </c>
      <c r="F27643" s="3">
        <v>0.81454861111111121</v>
      </c>
      <c r="G27643" s="6">
        <v>20.75</v>
      </c>
      <c r="H27643" s="6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 t="shared" si="431"/>
        <v>Saturday</v>
      </c>
      <c r="N27643" t="str">
        <f>IF(ISNUMBER(SEARCH("Chicken",Table1[[#This Row],[pizza_name]])), "Non-veg", "Veg")</f>
        <v>Veg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5129</v>
      </c>
      <c r="F27644" s="3">
        <v>0.82465277777777779</v>
      </c>
      <c r="G27644" s="6">
        <v>20.75</v>
      </c>
      <c r="H27644" s="6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 t="shared" si="431"/>
        <v>Saturday</v>
      </c>
      <c r="N27644" t="str">
        <f>IF(ISNUMBER(SEARCH("Chicken",Table1[[#This Row],[pizza_name]])), "Non-veg", "Veg")</f>
        <v>Non-veg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5129</v>
      </c>
      <c r="F27645" s="3">
        <v>0.82465277777777779</v>
      </c>
      <c r="G27645" s="6">
        <v>16.75</v>
      </c>
      <c r="H27645" s="6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 t="shared" si="431"/>
        <v>Saturday</v>
      </c>
      <c r="N27645" t="str">
        <f>IF(ISNUMBER(SEARCH("Chicken",Table1[[#This Row],[pizza_name]])), "Non-veg", "Veg")</f>
        <v>Non-veg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5129</v>
      </c>
      <c r="F27646" s="3">
        <v>0.82465277777777779</v>
      </c>
      <c r="G27646" s="6">
        <v>20.75</v>
      </c>
      <c r="H27646" s="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 t="shared" si="431"/>
        <v>Saturday</v>
      </c>
      <c r="N27646" t="str">
        <f>IF(ISNUMBER(SEARCH("Chicken",Table1[[#This Row],[pizza_name]])), "Non-veg", "Veg")</f>
        <v>Veg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5129</v>
      </c>
      <c r="F27647" s="3">
        <v>0.87224537037037031</v>
      </c>
      <c r="G27647" s="6">
        <v>12</v>
      </c>
      <c r="H27647" s="6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 t="shared" si="431"/>
        <v>Saturday</v>
      </c>
      <c r="N27647" t="str">
        <f>IF(ISNUMBER(SEARCH("Chicken",Table1[[#This Row],[pizza_name]])), "Non-veg", "Veg")</f>
        <v>Veg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5129</v>
      </c>
      <c r="F27648" s="3">
        <v>0.87224537037037031</v>
      </c>
      <c r="G27648" s="6">
        <v>16.75</v>
      </c>
      <c r="H27648" s="6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 t="shared" si="431"/>
        <v>Saturday</v>
      </c>
      <c r="N27648" t="str">
        <f>IF(ISNUMBER(SEARCH("Chicken",Table1[[#This Row],[pizza_name]])), "Non-veg", "Veg")</f>
        <v>Veg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5129</v>
      </c>
      <c r="F27649" s="3">
        <v>0.87798611111111102</v>
      </c>
      <c r="G27649" s="6">
        <v>18.5</v>
      </c>
      <c r="H27649" s="6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 t="shared" si="431"/>
        <v>Saturday</v>
      </c>
      <c r="N27649" t="str">
        <f>IF(ISNUMBER(SEARCH("Chicken",Table1[[#This Row],[pizza_name]])), "Non-veg", "Veg")</f>
        <v>Veg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5129</v>
      </c>
      <c r="F27650" s="3">
        <v>0.87798611111111102</v>
      </c>
      <c r="G27650" s="6">
        <v>10.5</v>
      </c>
      <c r="H27650" s="6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 t="shared" ref="M27650:M27713" si="432">CHOOSE(WEEKDAY(TEXT(E27650, "dd-mm-yyyy")), "Sunday", "Monday", "Tuesday", "Wednesday", "Thursday", "Friday", "Saturday")</f>
        <v>Saturday</v>
      </c>
      <c r="N27650" t="str">
        <f>IF(ISNUMBER(SEARCH("Chicken",Table1[[#This Row],[pizza_name]])), "Non-veg", "Veg")</f>
        <v>Veg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5129</v>
      </c>
      <c r="F27651" s="3">
        <v>0.87798611111111102</v>
      </c>
      <c r="G27651" s="6">
        <v>20.25</v>
      </c>
      <c r="H27651" s="6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 t="shared" si="432"/>
        <v>Saturday</v>
      </c>
      <c r="N27651" t="str">
        <f>IF(ISNUMBER(SEARCH("Chicken",Table1[[#This Row],[pizza_name]])), "Non-veg", "Veg")</f>
        <v>Veg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5129</v>
      </c>
      <c r="F27652" s="3">
        <v>0.87798611111111102</v>
      </c>
      <c r="G27652" s="6">
        <v>12</v>
      </c>
      <c r="H27652" s="6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 t="shared" si="432"/>
        <v>Saturday</v>
      </c>
      <c r="N27652" t="str">
        <f>IF(ISNUMBER(SEARCH("Chicken",Table1[[#This Row],[pizza_name]])), "Non-veg", "Veg")</f>
        <v>Veg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5129</v>
      </c>
      <c r="F27653" s="3">
        <v>0.88289351851851849</v>
      </c>
      <c r="G27653" s="6">
        <v>16.5</v>
      </c>
      <c r="H27653" s="6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 t="shared" si="432"/>
        <v>Saturday</v>
      </c>
      <c r="N27653" t="str">
        <f>IF(ISNUMBER(SEARCH("Chicken",Table1[[#This Row],[pizza_name]])), "Non-veg", "Veg")</f>
        <v>Veg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5129</v>
      </c>
      <c r="F27654" s="3">
        <v>0.88453703703703701</v>
      </c>
      <c r="G27654" s="6">
        <v>17.5</v>
      </c>
      <c r="H27654" s="6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 t="shared" si="432"/>
        <v>Saturday</v>
      </c>
      <c r="N27654" t="str">
        <f>IF(ISNUMBER(SEARCH("Chicken",Table1[[#This Row],[pizza_name]])), "Non-veg", "Veg")</f>
        <v>Veg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5129</v>
      </c>
      <c r="F27655" s="3">
        <v>0.9154282407407407</v>
      </c>
      <c r="G27655" s="6">
        <v>20.5</v>
      </c>
      <c r="H27655" s="6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 t="shared" si="432"/>
        <v>Saturday</v>
      </c>
      <c r="N27655" t="str">
        <f>IF(ISNUMBER(SEARCH("Chicken",Table1[[#This Row],[pizza_name]])), "Non-veg", "Veg")</f>
        <v>Veg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5129</v>
      </c>
      <c r="F27656" s="3">
        <v>0.9154282407407407</v>
      </c>
      <c r="G27656" s="6">
        <v>14.5</v>
      </c>
      <c r="H27656" s="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 t="shared" si="432"/>
        <v>Saturday</v>
      </c>
      <c r="N27656" t="str">
        <f>IF(ISNUMBER(SEARCH("Chicken",Table1[[#This Row],[pizza_name]])), "Non-veg", "Veg")</f>
        <v>Veg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5129</v>
      </c>
      <c r="F27657" s="3">
        <v>0.92516203703703714</v>
      </c>
      <c r="G27657" s="6">
        <v>12</v>
      </c>
      <c r="H27657" s="6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 t="shared" si="432"/>
        <v>Saturday</v>
      </c>
      <c r="N27657" t="str">
        <f>IF(ISNUMBER(SEARCH("Chicken",Table1[[#This Row],[pizza_name]])), "Non-veg", "Veg")</f>
        <v>Veg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5129</v>
      </c>
      <c r="F27658" s="3">
        <v>0.93443287037037026</v>
      </c>
      <c r="G27658" s="6">
        <v>16.25</v>
      </c>
      <c r="H27658" s="6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 t="shared" si="432"/>
        <v>Saturday</v>
      </c>
      <c r="N27658" t="str">
        <f>IF(ISNUMBER(SEARCH("Chicken",Table1[[#This Row],[pizza_name]])), "Non-veg", "Veg")</f>
        <v>Veg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5129</v>
      </c>
      <c r="F27659" s="3">
        <v>0.93684027777777779</v>
      </c>
      <c r="G27659" s="6">
        <v>20.75</v>
      </c>
      <c r="H27659" s="6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 t="shared" si="432"/>
        <v>Saturday</v>
      </c>
      <c r="N27659" t="str">
        <f>IF(ISNUMBER(SEARCH("Chicken",Table1[[#This Row],[pizza_name]])), "Non-veg", "Veg")</f>
        <v>Non-veg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5130</v>
      </c>
      <c r="F27660" s="3">
        <v>0.46939814814814818</v>
      </c>
      <c r="G27660" s="6">
        <v>20.25</v>
      </c>
      <c r="H27660" s="6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 t="shared" si="432"/>
        <v>Sunday</v>
      </c>
      <c r="N27660" t="str">
        <f>IF(ISNUMBER(SEARCH("Chicken",Table1[[#This Row],[pizza_name]])), "Non-veg", "Veg")</f>
        <v>Veg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5130</v>
      </c>
      <c r="F27661" s="3">
        <v>0.47267361111111111</v>
      </c>
      <c r="G27661" s="6">
        <v>12.25</v>
      </c>
      <c r="H27661" s="6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 t="shared" si="432"/>
        <v>Sunday</v>
      </c>
      <c r="N27661" t="str">
        <f>IF(ISNUMBER(SEARCH("Chicken",Table1[[#This Row],[pizza_name]])), "Non-veg", "Veg")</f>
        <v>Veg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5130</v>
      </c>
      <c r="F27662" s="3">
        <v>0.48265046296296293</v>
      </c>
      <c r="G27662" s="6">
        <v>20.75</v>
      </c>
      <c r="H27662" s="6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 t="shared" si="432"/>
        <v>Sunday</v>
      </c>
      <c r="N27662" t="str">
        <f>IF(ISNUMBER(SEARCH("Chicken",Table1[[#This Row],[pizza_name]])), "Non-veg", "Veg")</f>
        <v>Non-veg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5130</v>
      </c>
      <c r="F27663" s="3">
        <v>0.48649305555555555</v>
      </c>
      <c r="G27663" s="6">
        <v>12</v>
      </c>
      <c r="H27663" s="6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 t="shared" si="432"/>
        <v>Sunday</v>
      </c>
      <c r="N27663" t="str">
        <f>IF(ISNUMBER(SEARCH("Chicken",Table1[[#This Row],[pizza_name]])), "Non-veg", "Veg")</f>
        <v>Veg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5130</v>
      </c>
      <c r="F27664" s="3">
        <v>0.48649305555555555</v>
      </c>
      <c r="G27664" s="6">
        <v>10.5</v>
      </c>
      <c r="H27664" s="6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 t="shared" si="432"/>
        <v>Sunday</v>
      </c>
      <c r="N27664" t="str">
        <f>IF(ISNUMBER(SEARCH("Chicken",Table1[[#This Row],[pizza_name]])), "Non-veg", "Veg")</f>
        <v>Veg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5130</v>
      </c>
      <c r="F27665" s="3">
        <v>0.48649305555555555</v>
      </c>
      <c r="G27665" s="6">
        <v>20.75</v>
      </c>
      <c r="H27665" s="6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 t="shared" si="432"/>
        <v>Sunday</v>
      </c>
      <c r="N27665" t="str">
        <f>IF(ISNUMBER(SEARCH("Chicken",Table1[[#This Row],[pizza_name]])), "Non-veg", "Veg")</f>
        <v>Non-veg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5130</v>
      </c>
      <c r="F27666" s="3">
        <v>0.49035879629629631</v>
      </c>
      <c r="G27666" s="6">
        <v>18.5</v>
      </c>
      <c r="H27666" s="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 t="shared" si="432"/>
        <v>Sunday</v>
      </c>
      <c r="N27666" t="str">
        <f>IF(ISNUMBER(SEARCH("Chicken",Table1[[#This Row],[pizza_name]])), "Non-veg", "Veg")</f>
        <v>Veg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5130</v>
      </c>
      <c r="F27667" s="3">
        <v>0.49035879629629631</v>
      </c>
      <c r="G27667" s="6">
        <v>17.5</v>
      </c>
      <c r="H27667" s="6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 t="shared" si="432"/>
        <v>Sunday</v>
      </c>
      <c r="N27667" t="str">
        <f>IF(ISNUMBER(SEARCH("Chicken",Table1[[#This Row],[pizza_name]])), "Non-veg", "Veg")</f>
        <v>Veg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5130</v>
      </c>
      <c r="F27668" s="3">
        <v>0.49401620370370369</v>
      </c>
      <c r="G27668" s="6">
        <v>12</v>
      </c>
      <c r="H27668" s="6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 t="shared" si="432"/>
        <v>Sunday</v>
      </c>
      <c r="N27668" t="str">
        <f>IF(ISNUMBER(SEARCH("Chicken",Table1[[#This Row],[pizza_name]])), "Non-veg", "Veg")</f>
        <v>Veg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5130</v>
      </c>
      <c r="F27669" s="3">
        <v>0.49469907407407404</v>
      </c>
      <c r="G27669" s="6">
        <v>16</v>
      </c>
      <c r="H27669" s="6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 t="shared" si="432"/>
        <v>Sunday</v>
      </c>
      <c r="N27669" t="str">
        <f>IF(ISNUMBER(SEARCH("Chicken",Table1[[#This Row],[pizza_name]])), "Non-veg", "Veg")</f>
        <v>Veg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5130</v>
      </c>
      <c r="F27670" s="3">
        <v>0.50172453703703701</v>
      </c>
      <c r="G27670" s="6">
        <v>16.75</v>
      </c>
      <c r="H27670" s="6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 t="shared" si="432"/>
        <v>Sunday</v>
      </c>
      <c r="N27670" t="str">
        <f>IF(ISNUMBER(SEARCH("Chicken",Table1[[#This Row],[pizza_name]])), "Non-veg", "Veg")</f>
        <v>Non-veg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5130</v>
      </c>
      <c r="F27671" s="3">
        <v>0.50172453703703701</v>
      </c>
      <c r="G27671" s="6">
        <v>16.5</v>
      </c>
      <c r="H27671" s="6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 t="shared" si="432"/>
        <v>Sunday</v>
      </c>
      <c r="N27671" t="str">
        <f>IF(ISNUMBER(SEARCH("Chicken",Table1[[#This Row],[pizza_name]])), "Non-veg", "Veg")</f>
        <v>Veg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5130</v>
      </c>
      <c r="F27672" s="3">
        <v>0.50172453703703701</v>
      </c>
      <c r="G27672" s="6">
        <v>14.5</v>
      </c>
      <c r="H27672" s="6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 t="shared" si="432"/>
        <v>Sunday</v>
      </c>
      <c r="N27672" t="str">
        <f>IF(ISNUMBER(SEARCH("Chicken",Table1[[#This Row],[pizza_name]])), "Non-veg", "Veg")</f>
        <v>Veg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5130</v>
      </c>
      <c r="F27673" s="3">
        <v>0.52587962962962964</v>
      </c>
      <c r="G27673" s="6">
        <v>16.5</v>
      </c>
      <c r="H27673" s="6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 t="shared" si="432"/>
        <v>Sunday</v>
      </c>
      <c r="N27673" t="str">
        <f>IF(ISNUMBER(SEARCH("Chicken",Table1[[#This Row],[pizza_name]])), "Non-veg", "Veg")</f>
        <v>Veg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5130</v>
      </c>
      <c r="F27674" s="3">
        <v>0.5269328703703704</v>
      </c>
      <c r="G27674" s="6">
        <v>20.5</v>
      </c>
      <c r="H27674" s="6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 t="shared" si="432"/>
        <v>Sunday</v>
      </c>
      <c r="N27674" t="str">
        <f>IF(ISNUMBER(SEARCH("Chicken",Table1[[#This Row],[pizza_name]])), "Non-veg", "Veg")</f>
        <v>Veg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5130</v>
      </c>
      <c r="F27675" s="3">
        <v>0.5269328703703704</v>
      </c>
      <c r="G27675" s="6">
        <v>9.75</v>
      </c>
      <c r="H27675" s="6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 t="shared" si="432"/>
        <v>Sunday</v>
      </c>
      <c r="N27675" t="str">
        <f>IF(ISNUMBER(SEARCH("Chicken",Table1[[#This Row],[pizza_name]])), "Non-veg", "Veg")</f>
        <v>Veg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5130</v>
      </c>
      <c r="F27676" s="3">
        <v>0.52844907407407404</v>
      </c>
      <c r="G27676" s="6">
        <v>15.25</v>
      </c>
      <c r="H27676" s="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 t="shared" si="432"/>
        <v>Sunday</v>
      </c>
      <c r="N27676" t="str">
        <f>IF(ISNUMBER(SEARCH("Chicken",Table1[[#This Row],[pizza_name]])), "Non-veg", "Veg")</f>
        <v>Veg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5130</v>
      </c>
      <c r="F27677" s="3">
        <v>0.53476851851851859</v>
      </c>
      <c r="G27677" s="6">
        <v>16</v>
      </c>
      <c r="H27677" s="6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 t="shared" si="432"/>
        <v>Sunday</v>
      </c>
      <c r="N27677" t="str">
        <f>IF(ISNUMBER(SEARCH("Chicken",Table1[[#This Row],[pizza_name]])), "Non-veg", "Veg")</f>
        <v>Veg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5130</v>
      </c>
      <c r="F27678" s="3">
        <v>0.53476851851851859</v>
      </c>
      <c r="G27678" s="6">
        <v>12.5</v>
      </c>
      <c r="H27678" s="6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 t="shared" si="432"/>
        <v>Sunday</v>
      </c>
      <c r="N27678" t="str">
        <f>IF(ISNUMBER(SEARCH("Chicken",Table1[[#This Row],[pizza_name]])), "Non-veg", "Veg")</f>
        <v>Veg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5130</v>
      </c>
      <c r="F27679" s="3">
        <v>0.53476851851851859</v>
      </c>
      <c r="G27679" s="6">
        <v>20.75</v>
      </c>
      <c r="H27679" s="6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 t="shared" si="432"/>
        <v>Sunday</v>
      </c>
      <c r="N27679" t="str">
        <f>IF(ISNUMBER(SEARCH("Chicken",Table1[[#This Row],[pizza_name]])), "Non-veg", "Veg")</f>
        <v>Non-veg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5130</v>
      </c>
      <c r="F27680" s="3">
        <v>0.54208333333333336</v>
      </c>
      <c r="G27680" s="6">
        <v>12.25</v>
      </c>
      <c r="H27680" s="6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 t="shared" si="432"/>
        <v>Sunday</v>
      </c>
      <c r="N27680" t="str">
        <f>IF(ISNUMBER(SEARCH("Chicken",Table1[[#This Row],[pizza_name]])), "Non-veg", "Veg")</f>
        <v>Veg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5130</v>
      </c>
      <c r="F27681" s="3">
        <v>0.54869212962962965</v>
      </c>
      <c r="G27681" s="6">
        <v>12</v>
      </c>
      <c r="H27681" s="6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 t="shared" si="432"/>
        <v>Sunday</v>
      </c>
      <c r="N27681" t="str">
        <f>IF(ISNUMBER(SEARCH("Chicken",Table1[[#This Row],[pizza_name]])), "Non-veg", "Veg")</f>
        <v>Veg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5130</v>
      </c>
      <c r="F27682" s="3">
        <v>0.56244212962962969</v>
      </c>
      <c r="G27682" s="6">
        <v>12</v>
      </c>
      <c r="H27682" s="6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 t="shared" si="432"/>
        <v>Sunday</v>
      </c>
      <c r="N27682" t="str">
        <f>IF(ISNUMBER(SEARCH("Chicken",Table1[[#This Row],[pizza_name]])), "Non-veg", "Veg")</f>
        <v>Veg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5130</v>
      </c>
      <c r="F27683" s="3">
        <v>0.56244212962962969</v>
      </c>
      <c r="G27683" s="6">
        <v>12.75</v>
      </c>
      <c r="H27683" s="6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 t="shared" si="432"/>
        <v>Sunday</v>
      </c>
      <c r="N27683" t="str">
        <f>IF(ISNUMBER(SEARCH("Chicken",Table1[[#This Row],[pizza_name]])), "Non-veg", "Veg")</f>
        <v>Non-veg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5130</v>
      </c>
      <c r="F27684" s="3">
        <v>0.56244212962962969</v>
      </c>
      <c r="G27684" s="6">
        <v>18.5</v>
      </c>
      <c r="H27684" s="6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 t="shared" si="432"/>
        <v>Sunday</v>
      </c>
      <c r="N27684" t="str">
        <f>IF(ISNUMBER(SEARCH("Chicken",Table1[[#This Row],[pizza_name]])), "Non-veg", "Veg")</f>
        <v>Veg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5130</v>
      </c>
      <c r="F27685" s="3">
        <v>0.56244212962962969</v>
      </c>
      <c r="G27685" s="6">
        <v>15.25</v>
      </c>
      <c r="H27685" s="6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 t="shared" si="432"/>
        <v>Sunday</v>
      </c>
      <c r="N27685" t="str">
        <f>IF(ISNUMBER(SEARCH("Chicken",Table1[[#This Row],[pizza_name]])), "Non-veg", "Veg")</f>
        <v>Veg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5130</v>
      </c>
      <c r="F27686" s="3">
        <v>0.56394675925925919</v>
      </c>
      <c r="G27686" s="6">
        <v>16.75</v>
      </c>
      <c r="H27686" s="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 t="shared" si="432"/>
        <v>Sunday</v>
      </c>
      <c r="N27686" t="str">
        <f>IF(ISNUMBER(SEARCH("Chicken",Table1[[#This Row],[pizza_name]])), "Non-veg", "Veg")</f>
        <v>Non-veg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5130</v>
      </c>
      <c r="F27687" s="3">
        <v>0.5642476851851852</v>
      </c>
      <c r="G27687" s="6">
        <v>20.25</v>
      </c>
      <c r="H27687" s="6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 t="shared" si="432"/>
        <v>Sunday</v>
      </c>
      <c r="N27687" t="str">
        <f>IF(ISNUMBER(SEARCH("Chicken",Table1[[#This Row],[pizza_name]])), "Non-veg", "Veg")</f>
        <v>Veg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5130</v>
      </c>
      <c r="F27688" s="3">
        <v>0.5642476851851852</v>
      </c>
      <c r="G27688" s="6">
        <v>12.75</v>
      </c>
      <c r="H27688" s="6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 t="shared" si="432"/>
        <v>Sunday</v>
      </c>
      <c r="N27688" t="str">
        <f>IF(ISNUMBER(SEARCH("Chicken",Table1[[#This Row],[pizza_name]])), "Non-veg", "Veg")</f>
        <v>Non-veg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5130</v>
      </c>
      <c r="F27689" s="3">
        <v>0.5642476851851852</v>
      </c>
      <c r="G27689" s="6">
        <v>16.5</v>
      </c>
      <c r="H27689" s="6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 t="shared" si="432"/>
        <v>Sunday</v>
      </c>
      <c r="N27689" t="str">
        <f>IF(ISNUMBER(SEARCH("Chicken",Table1[[#This Row],[pizza_name]])), "Non-veg", "Veg")</f>
        <v>Veg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5130</v>
      </c>
      <c r="F27690" s="3">
        <v>0.5642476851851852</v>
      </c>
      <c r="G27690" s="6">
        <v>12.5</v>
      </c>
      <c r="H27690" s="6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 t="shared" si="432"/>
        <v>Sunday</v>
      </c>
      <c r="N27690" t="str">
        <f>IF(ISNUMBER(SEARCH("Chicken",Table1[[#This Row],[pizza_name]])), "Non-veg", "Veg")</f>
        <v>Veg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5130</v>
      </c>
      <c r="F27691" s="3">
        <v>0.5642476851851852</v>
      </c>
      <c r="G27691" s="6">
        <v>16.25</v>
      </c>
      <c r="H27691" s="6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 t="shared" si="432"/>
        <v>Sunday</v>
      </c>
      <c r="N27691" t="str">
        <f>IF(ISNUMBER(SEARCH("Chicken",Table1[[#This Row],[pizza_name]])), "Non-veg", "Veg")</f>
        <v>Veg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5130</v>
      </c>
      <c r="F27692" s="3">
        <v>0.5642476851851852</v>
      </c>
      <c r="G27692" s="6">
        <v>20.75</v>
      </c>
      <c r="H27692" s="6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 t="shared" si="432"/>
        <v>Sunday</v>
      </c>
      <c r="N27692" t="str">
        <f>IF(ISNUMBER(SEARCH("Chicken",Table1[[#This Row],[pizza_name]])), "Non-veg", "Veg")</f>
        <v>Non-veg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5130</v>
      </c>
      <c r="F27693" s="3">
        <v>0.5642476851851852</v>
      </c>
      <c r="G27693" s="6">
        <v>16.75</v>
      </c>
      <c r="H27693" s="6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 t="shared" si="432"/>
        <v>Sunday</v>
      </c>
      <c r="N27693" t="str">
        <f>IF(ISNUMBER(SEARCH("Chicken",Table1[[#This Row],[pizza_name]])), "Non-veg", "Veg")</f>
        <v>Non-veg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5130</v>
      </c>
      <c r="F27694" s="3">
        <v>0.5642476851851852</v>
      </c>
      <c r="G27694" s="6">
        <v>16.5</v>
      </c>
      <c r="H27694" s="6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 t="shared" si="432"/>
        <v>Sunday</v>
      </c>
      <c r="N27694" t="str">
        <f>IF(ISNUMBER(SEARCH("Chicken",Table1[[#This Row],[pizza_name]])), "Non-veg", "Veg")</f>
        <v>Veg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5130</v>
      </c>
      <c r="F27695" s="3">
        <v>0.5642476851851852</v>
      </c>
      <c r="G27695" s="6">
        <v>12.75</v>
      </c>
      <c r="H27695" s="6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 t="shared" si="432"/>
        <v>Sunday</v>
      </c>
      <c r="N27695" t="str">
        <f>IF(ISNUMBER(SEARCH("Chicken",Table1[[#This Row],[pizza_name]])), "Non-veg", "Veg")</f>
        <v>Non-veg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5130</v>
      </c>
      <c r="F27696" s="3">
        <v>0.56575231481481481</v>
      </c>
      <c r="G27696" s="6">
        <v>20.5</v>
      </c>
      <c r="H27696" s="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 t="shared" si="432"/>
        <v>Sunday</v>
      </c>
      <c r="N27696" t="str">
        <f>IF(ISNUMBER(SEARCH("Chicken",Table1[[#This Row],[pizza_name]])), "Non-veg", "Veg")</f>
        <v>Veg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5130</v>
      </c>
      <c r="F27697" s="3">
        <v>0.56581018518518522</v>
      </c>
      <c r="G27697" s="6">
        <v>12.75</v>
      </c>
      <c r="H27697" s="6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 t="shared" si="432"/>
        <v>Sunday</v>
      </c>
      <c r="N27697" t="str">
        <f>IF(ISNUMBER(SEARCH("Chicken",Table1[[#This Row],[pizza_name]])), "Non-veg", "Veg")</f>
        <v>Non-veg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5130</v>
      </c>
      <c r="F27698" s="3">
        <v>0.56581018518518522</v>
      </c>
      <c r="G27698" s="6">
        <v>11</v>
      </c>
      <c r="H27698" s="6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 t="shared" si="432"/>
        <v>Sunday</v>
      </c>
      <c r="N27698" t="str">
        <f>IF(ISNUMBER(SEARCH("Chicken",Table1[[#This Row],[pizza_name]])), "Non-veg", "Veg")</f>
        <v>Veg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5130</v>
      </c>
      <c r="F27699" s="3">
        <v>0.56581018518518522</v>
      </c>
      <c r="G27699" s="6">
        <v>20.25</v>
      </c>
      <c r="H27699" s="6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 t="shared" si="432"/>
        <v>Sunday</v>
      </c>
      <c r="N27699" t="str">
        <f>IF(ISNUMBER(SEARCH("Chicken",Table1[[#This Row],[pizza_name]])), "Non-veg", "Veg")</f>
        <v>Veg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5130</v>
      </c>
      <c r="F27700" s="3">
        <v>0.56581018518518522</v>
      </c>
      <c r="G27700" s="6">
        <v>16.25</v>
      </c>
      <c r="H27700" s="6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 t="shared" si="432"/>
        <v>Sunday</v>
      </c>
      <c r="N27700" t="str">
        <f>IF(ISNUMBER(SEARCH("Chicken",Table1[[#This Row],[pizza_name]])), "Non-veg", "Veg")</f>
        <v>Veg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5130</v>
      </c>
      <c r="F27701" s="3">
        <v>0.56581018518518522</v>
      </c>
      <c r="G27701" s="6">
        <v>12.75</v>
      </c>
      <c r="H27701" s="6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 t="shared" si="432"/>
        <v>Sunday</v>
      </c>
      <c r="N27701" t="str">
        <f>IF(ISNUMBER(SEARCH("Chicken",Table1[[#This Row],[pizza_name]])), "Non-veg", "Veg")</f>
        <v>Non-veg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5130</v>
      </c>
      <c r="F27702" s="3">
        <v>0.56581018518518522</v>
      </c>
      <c r="G27702" s="6">
        <v>20.75</v>
      </c>
      <c r="H27702" s="6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 t="shared" si="432"/>
        <v>Sunday</v>
      </c>
      <c r="N27702" t="str">
        <f>IF(ISNUMBER(SEARCH("Chicken",Table1[[#This Row],[pizza_name]])), "Non-veg", "Veg")</f>
        <v>Veg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5130</v>
      </c>
      <c r="F27703" s="3">
        <v>0.56581018518518522</v>
      </c>
      <c r="G27703" s="6">
        <v>16</v>
      </c>
      <c r="H27703" s="6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 t="shared" si="432"/>
        <v>Sunday</v>
      </c>
      <c r="N27703" t="str">
        <f>IF(ISNUMBER(SEARCH("Chicken",Table1[[#This Row],[pizza_name]])), "Non-veg", "Veg")</f>
        <v>Veg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5130</v>
      </c>
      <c r="F27704" s="3">
        <v>0.56607638888888889</v>
      </c>
      <c r="G27704" s="6">
        <v>10.5</v>
      </c>
      <c r="H27704" s="6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 t="shared" si="432"/>
        <v>Sunday</v>
      </c>
      <c r="N27704" t="str">
        <f>IF(ISNUMBER(SEARCH("Chicken",Table1[[#This Row],[pizza_name]])), "Non-veg", "Veg")</f>
        <v>Veg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5130</v>
      </c>
      <c r="F27705" s="3">
        <v>0.57277777777777772</v>
      </c>
      <c r="G27705" s="6">
        <v>20.75</v>
      </c>
      <c r="H27705" s="6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 t="shared" si="432"/>
        <v>Sunday</v>
      </c>
      <c r="N27705" t="str">
        <f>IF(ISNUMBER(SEARCH("Chicken",Table1[[#This Row],[pizza_name]])), "Non-veg", "Veg")</f>
        <v>Veg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5130</v>
      </c>
      <c r="F27706" s="3">
        <v>0.57500000000000007</v>
      </c>
      <c r="G27706" s="6">
        <v>16.5</v>
      </c>
      <c r="H27706" s="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 t="shared" si="432"/>
        <v>Sunday</v>
      </c>
      <c r="N27706" t="str">
        <f>IF(ISNUMBER(SEARCH("Chicken",Table1[[#This Row],[pizza_name]])), "Non-veg", "Veg")</f>
        <v>Veg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5130</v>
      </c>
      <c r="F27707" s="3">
        <v>0.57884259259259252</v>
      </c>
      <c r="G27707" s="6">
        <v>16.75</v>
      </c>
      <c r="H27707" s="6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 t="shared" si="432"/>
        <v>Sunday</v>
      </c>
      <c r="N27707" t="str">
        <f>IF(ISNUMBER(SEARCH("Chicken",Table1[[#This Row],[pizza_name]])), "Non-veg", "Veg")</f>
        <v>Non-veg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5130</v>
      </c>
      <c r="F27708" s="3">
        <v>0.57884259259259252</v>
      </c>
      <c r="G27708" s="6">
        <v>17.95</v>
      </c>
      <c r="H27708" s="6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 t="shared" si="432"/>
        <v>Sunday</v>
      </c>
      <c r="N27708" t="str">
        <f>IF(ISNUMBER(SEARCH("Chicken",Table1[[#This Row],[pizza_name]])), "Non-veg", "Veg")</f>
        <v>Veg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5130</v>
      </c>
      <c r="F27709" s="3">
        <v>0.5788888888888889</v>
      </c>
      <c r="G27709" s="6">
        <v>18.5</v>
      </c>
      <c r="H27709" s="6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 t="shared" si="432"/>
        <v>Sunday</v>
      </c>
      <c r="N27709" t="str">
        <f>IF(ISNUMBER(SEARCH("Chicken",Table1[[#This Row],[pizza_name]])), "Non-veg", "Veg")</f>
        <v>Veg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5130</v>
      </c>
      <c r="F27710" s="3">
        <v>0.58483796296296298</v>
      </c>
      <c r="G27710" s="6">
        <v>12</v>
      </c>
      <c r="H27710" s="6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 t="shared" si="432"/>
        <v>Sunday</v>
      </c>
      <c r="N27710" t="str">
        <f>IF(ISNUMBER(SEARCH("Chicken",Table1[[#This Row],[pizza_name]])), "Non-veg", "Veg")</f>
        <v>Veg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5130</v>
      </c>
      <c r="F27711" s="3">
        <v>0.58483796296296298</v>
      </c>
      <c r="G27711" s="6">
        <v>20.25</v>
      </c>
      <c r="H27711" s="6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 t="shared" si="432"/>
        <v>Sunday</v>
      </c>
      <c r="N27711" t="str">
        <f>IF(ISNUMBER(SEARCH("Chicken",Table1[[#This Row],[pizza_name]])), "Non-veg", "Veg")</f>
        <v>Veg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5130</v>
      </c>
      <c r="F27712" s="3">
        <v>0.58483796296296298</v>
      </c>
      <c r="G27712" s="6">
        <v>16</v>
      </c>
      <c r="H27712" s="6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 t="shared" si="432"/>
        <v>Sunday</v>
      </c>
      <c r="N27712" t="str">
        <f>IF(ISNUMBER(SEARCH("Chicken",Table1[[#This Row],[pizza_name]])), "Non-veg", "Veg")</f>
        <v>Veg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5130</v>
      </c>
      <c r="F27713" s="3">
        <v>0.59474537037037034</v>
      </c>
      <c r="G27713" s="6">
        <v>12.5</v>
      </c>
      <c r="H27713" s="6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 t="shared" si="432"/>
        <v>Sunday</v>
      </c>
      <c r="N27713" t="str">
        <f>IF(ISNUMBER(SEARCH("Chicken",Table1[[#This Row],[pizza_name]])), "Non-veg", "Veg")</f>
        <v>Veg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5130</v>
      </c>
      <c r="F27714" s="3">
        <v>0.59474537037037034</v>
      </c>
      <c r="G27714" s="6">
        <v>20.25</v>
      </c>
      <c r="H27714" s="6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 t="shared" ref="M27714:M27777" si="433">CHOOSE(WEEKDAY(TEXT(E27714, "dd-mm-yyyy")), "Sunday", "Monday", "Tuesday", "Wednesday", "Thursday", "Friday", "Saturday")</f>
        <v>Sunday</v>
      </c>
      <c r="N27714" t="str">
        <f>IF(ISNUMBER(SEARCH("Chicken",Table1[[#This Row],[pizza_name]])), "Non-veg", "Veg")</f>
        <v>Veg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5130</v>
      </c>
      <c r="F27715" s="3">
        <v>0.59663194444444445</v>
      </c>
      <c r="G27715" s="6">
        <v>20.75</v>
      </c>
      <c r="H27715" s="6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 t="shared" si="433"/>
        <v>Sunday</v>
      </c>
      <c r="N27715" t="str">
        <f>IF(ISNUMBER(SEARCH("Chicken",Table1[[#This Row],[pizza_name]])), "Non-veg", "Veg")</f>
        <v>Non-veg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5130</v>
      </c>
      <c r="F27716" s="3">
        <v>0.59663194444444445</v>
      </c>
      <c r="G27716" s="6">
        <v>16</v>
      </c>
      <c r="H27716" s="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 t="shared" si="433"/>
        <v>Sunday</v>
      </c>
      <c r="N27716" t="str">
        <f>IF(ISNUMBER(SEARCH("Chicken",Table1[[#This Row],[pizza_name]])), "Non-veg", "Veg")</f>
        <v>Veg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5130</v>
      </c>
      <c r="F27717" s="3">
        <v>0.59663194444444445</v>
      </c>
      <c r="G27717" s="6">
        <v>14.75</v>
      </c>
      <c r="H27717" s="6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 t="shared" si="433"/>
        <v>Sunday</v>
      </c>
      <c r="N27717" t="str">
        <f>IF(ISNUMBER(SEARCH("Chicken",Table1[[#This Row],[pizza_name]])), "Non-veg", "Veg")</f>
        <v>Veg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5130</v>
      </c>
      <c r="F27718" s="3">
        <v>0.59663194444444445</v>
      </c>
      <c r="G27718" s="6">
        <v>16.5</v>
      </c>
      <c r="H27718" s="6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 t="shared" si="433"/>
        <v>Sunday</v>
      </c>
      <c r="N27718" t="str">
        <f>IF(ISNUMBER(SEARCH("Chicken",Table1[[#This Row],[pizza_name]])), "Non-veg", "Veg")</f>
        <v>Veg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5130</v>
      </c>
      <c r="F27719" s="3">
        <v>0.60678240740740741</v>
      </c>
      <c r="G27719" s="6">
        <v>16.75</v>
      </c>
      <c r="H27719" s="6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 t="shared" si="433"/>
        <v>Sunday</v>
      </c>
      <c r="N27719" t="str">
        <f>IF(ISNUMBER(SEARCH("Chicken",Table1[[#This Row],[pizza_name]])), "Non-veg", "Veg")</f>
        <v>Non-veg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5130</v>
      </c>
      <c r="F27720" s="3">
        <v>0.60678240740740741</v>
      </c>
      <c r="G27720" s="6">
        <v>18.5</v>
      </c>
      <c r="H27720" s="6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 t="shared" si="433"/>
        <v>Sunday</v>
      </c>
      <c r="N27720" t="str">
        <f>IF(ISNUMBER(SEARCH("Chicken",Table1[[#This Row],[pizza_name]])), "Non-veg", "Veg")</f>
        <v>Veg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5130</v>
      </c>
      <c r="F27721" s="3">
        <v>0.60678240740740741</v>
      </c>
      <c r="G27721" s="6">
        <v>20.5</v>
      </c>
      <c r="H27721" s="6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 t="shared" si="433"/>
        <v>Sunday</v>
      </c>
      <c r="N27721" t="str">
        <f>IF(ISNUMBER(SEARCH("Chicken",Table1[[#This Row],[pizza_name]])), "Non-veg", "Veg")</f>
        <v>Veg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5130</v>
      </c>
      <c r="F27722" s="3">
        <v>0.60678240740740741</v>
      </c>
      <c r="G27722" s="6">
        <v>16</v>
      </c>
      <c r="H27722" s="6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 t="shared" si="433"/>
        <v>Sunday</v>
      </c>
      <c r="N27722" t="str">
        <f>IF(ISNUMBER(SEARCH("Chicken",Table1[[#This Row],[pizza_name]])), "Non-veg", "Veg")</f>
        <v>Veg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5130</v>
      </c>
      <c r="F27723" s="3">
        <v>0.6237152777777778</v>
      </c>
      <c r="G27723" s="6">
        <v>16</v>
      </c>
      <c r="H27723" s="6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 t="shared" si="433"/>
        <v>Sunday</v>
      </c>
      <c r="N27723" t="str">
        <f>IF(ISNUMBER(SEARCH("Chicken",Table1[[#This Row],[pizza_name]])), "Non-veg", "Veg")</f>
        <v>Veg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5130</v>
      </c>
      <c r="F27724" s="3">
        <v>0.6237152777777778</v>
      </c>
      <c r="G27724" s="6">
        <v>20.75</v>
      </c>
      <c r="H27724" s="6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 t="shared" si="433"/>
        <v>Sunday</v>
      </c>
      <c r="N27724" t="str">
        <f>IF(ISNUMBER(SEARCH("Chicken",Table1[[#This Row],[pizza_name]])), "Non-veg", "Veg")</f>
        <v>Veg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5130</v>
      </c>
      <c r="F27725" s="3">
        <v>0.6237152777777778</v>
      </c>
      <c r="G27725" s="6">
        <v>12.5</v>
      </c>
      <c r="H27725" s="6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 t="shared" si="433"/>
        <v>Sunday</v>
      </c>
      <c r="N27725" t="str">
        <f>IF(ISNUMBER(SEARCH("Chicken",Table1[[#This Row],[pizza_name]])), "Non-veg", "Veg")</f>
        <v>Veg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5130</v>
      </c>
      <c r="F27726" s="3">
        <v>0.64189814814814816</v>
      </c>
      <c r="G27726" s="6">
        <v>12.25</v>
      </c>
      <c r="H27726" s="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 t="shared" si="433"/>
        <v>Sunday</v>
      </c>
      <c r="N27726" t="str">
        <f>IF(ISNUMBER(SEARCH("Chicken",Table1[[#This Row],[pizza_name]])), "Non-veg", "Veg")</f>
        <v>Veg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5130</v>
      </c>
      <c r="F27727" s="3">
        <v>0.64189814814814816</v>
      </c>
      <c r="G27727" s="6">
        <v>20.75</v>
      </c>
      <c r="H27727" s="6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 t="shared" si="433"/>
        <v>Sunday</v>
      </c>
      <c r="N27727" t="str">
        <f>IF(ISNUMBER(SEARCH("Chicken",Table1[[#This Row],[pizza_name]])), "Non-veg", "Veg")</f>
        <v>Veg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5130</v>
      </c>
      <c r="F27728" s="3">
        <v>0.64307870370370368</v>
      </c>
      <c r="G27728" s="6">
        <v>12</v>
      </c>
      <c r="H27728" s="6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 t="shared" si="433"/>
        <v>Sunday</v>
      </c>
      <c r="N27728" t="str">
        <f>IF(ISNUMBER(SEARCH("Chicken",Table1[[#This Row],[pizza_name]])), "Non-veg", "Veg")</f>
        <v>Veg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5130</v>
      </c>
      <c r="F27729" s="3">
        <v>0.64307870370370368</v>
      </c>
      <c r="G27729" s="6">
        <v>16.5</v>
      </c>
      <c r="H27729" s="6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 t="shared" si="433"/>
        <v>Sunday</v>
      </c>
      <c r="N27729" t="str">
        <f>IF(ISNUMBER(SEARCH("Chicken",Table1[[#This Row],[pizza_name]])), "Non-veg", "Veg")</f>
        <v>Veg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5130</v>
      </c>
      <c r="F27730" s="3">
        <v>0.6545023148148148</v>
      </c>
      <c r="G27730" s="6">
        <v>10.5</v>
      </c>
      <c r="H27730" s="6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 t="shared" si="433"/>
        <v>Sunday</v>
      </c>
      <c r="N27730" t="str">
        <f>IF(ISNUMBER(SEARCH("Chicken",Table1[[#This Row],[pizza_name]])), "Non-veg", "Veg")</f>
        <v>Veg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5130</v>
      </c>
      <c r="F27731" s="3">
        <v>0.66582175925925924</v>
      </c>
      <c r="G27731" s="6">
        <v>20.75</v>
      </c>
      <c r="H27731" s="6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 t="shared" si="433"/>
        <v>Sunday</v>
      </c>
      <c r="N27731" t="str">
        <f>IF(ISNUMBER(SEARCH("Chicken",Table1[[#This Row],[pizza_name]])), "Non-veg", "Veg")</f>
        <v>Non-veg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5130</v>
      </c>
      <c r="F27732" s="3">
        <v>0.68228009259259259</v>
      </c>
      <c r="G27732" s="6">
        <v>20.75</v>
      </c>
      <c r="H27732" s="6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 t="shared" si="433"/>
        <v>Sunday</v>
      </c>
      <c r="N27732" t="str">
        <f>IF(ISNUMBER(SEARCH("Chicken",Table1[[#This Row],[pizza_name]])), "Non-veg", "Veg")</f>
        <v>Veg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5130</v>
      </c>
      <c r="F27733" s="3">
        <v>0.68598379629629624</v>
      </c>
      <c r="G27733" s="6">
        <v>16.75</v>
      </c>
      <c r="H27733" s="6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 t="shared" si="433"/>
        <v>Sunday</v>
      </c>
      <c r="N27733" t="str">
        <f>IF(ISNUMBER(SEARCH("Chicken",Table1[[#This Row],[pizza_name]])), "Non-veg", "Veg")</f>
        <v>Non-veg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5130</v>
      </c>
      <c r="F27734" s="3">
        <v>0.68598379629629624</v>
      </c>
      <c r="G27734" s="6">
        <v>21</v>
      </c>
      <c r="H27734" s="6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 t="shared" si="433"/>
        <v>Sunday</v>
      </c>
      <c r="N27734" t="str">
        <f>IF(ISNUMBER(SEARCH("Chicken",Table1[[#This Row],[pizza_name]])), "Non-veg", "Veg")</f>
        <v>Veg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5130</v>
      </c>
      <c r="F27735" s="3">
        <v>0.68598379629629624</v>
      </c>
      <c r="G27735" s="6">
        <v>16.75</v>
      </c>
      <c r="H27735" s="6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 t="shared" si="433"/>
        <v>Sunday</v>
      </c>
      <c r="N27735" t="str">
        <f>IF(ISNUMBER(SEARCH("Chicken",Table1[[#This Row],[pizza_name]])), "Non-veg", "Veg")</f>
        <v>Non-veg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5130</v>
      </c>
      <c r="F27736" s="3">
        <v>0.68598379629629624</v>
      </c>
      <c r="G27736" s="6">
        <v>20.75</v>
      </c>
      <c r="H27736" s="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 t="shared" si="433"/>
        <v>Sunday</v>
      </c>
      <c r="N27736" t="str">
        <f>IF(ISNUMBER(SEARCH("Chicken",Table1[[#This Row],[pizza_name]])), "Non-veg", "Veg")</f>
        <v>Non-veg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5130</v>
      </c>
      <c r="F27737" s="3">
        <v>0.68633101851851841</v>
      </c>
      <c r="G27737" s="6">
        <v>12</v>
      </c>
      <c r="H27737" s="6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 t="shared" si="433"/>
        <v>Sunday</v>
      </c>
      <c r="N27737" t="str">
        <f>IF(ISNUMBER(SEARCH("Chicken",Table1[[#This Row],[pizza_name]])), "Non-veg", "Veg")</f>
        <v>Veg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5130</v>
      </c>
      <c r="F27738" s="3">
        <v>0.68633101851851841</v>
      </c>
      <c r="G27738" s="6">
        <v>20.75</v>
      </c>
      <c r="H27738" s="6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 t="shared" si="433"/>
        <v>Sunday</v>
      </c>
      <c r="N27738" t="str">
        <f>IF(ISNUMBER(SEARCH("Chicken",Table1[[#This Row],[pizza_name]])), "Non-veg", "Veg")</f>
        <v>Non-veg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5130</v>
      </c>
      <c r="F27739" s="3">
        <v>0.69532407407407415</v>
      </c>
      <c r="G27739" s="6">
        <v>16.75</v>
      </c>
      <c r="H27739" s="6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 t="shared" si="433"/>
        <v>Sunday</v>
      </c>
      <c r="N27739" t="str">
        <f>IF(ISNUMBER(SEARCH("Chicken",Table1[[#This Row],[pizza_name]])), "Non-veg", "Veg")</f>
        <v>Non-veg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5130</v>
      </c>
      <c r="F27740" s="3">
        <v>0.70197916666666671</v>
      </c>
      <c r="G27740" s="6">
        <v>20.5</v>
      </c>
      <c r="H27740" s="6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 t="shared" si="433"/>
        <v>Sunday</v>
      </c>
      <c r="N27740" t="str">
        <f>IF(ISNUMBER(SEARCH("Chicken",Table1[[#This Row],[pizza_name]])), "Non-veg", "Veg")</f>
        <v>Veg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5130</v>
      </c>
      <c r="F27741" s="3">
        <v>0.70197916666666671</v>
      </c>
      <c r="G27741" s="6">
        <v>16.5</v>
      </c>
      <c r="H27741" s="6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 t="shared" si="433"/>
        <v>Sunday</v>
      </c>
      <c r="N27741" t="str">
        <f>IF(ISNUMBER(SEARCH("Chicken",Table1[[#This Row],[pizza_name]])), "Non-veg", "Veg")</f>
        <v>Veg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5130</v>
      </c>
      <c r="F27742" s="3">
        <v>0.71879629629629627</v>
      </c>
      <c r="G27742" s="6">
        <v>20.75</v>
      </c>
      <c r="H27742" s="6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 t="shared" si="433"/>
        <v>Sunday</v>
      </c>
      <c r="N27742" t="str">
        <f>IF(ISNUMBER(SEARCH("Chicken",Table1[[#This Row],[pizza_name]])), "Non-veg", "Veg")</f>
        <v>Veg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5130</v>
      </c>
      <c r="F27743" s="3">
        <v>0.71879629629629627</v>
      </c>
      <c r="G27743" s="6">
        <v>17.5</v>
      </c>
      <c r="H27743" s="6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 t="shared" si="433"/>
        <v>Sunday</v>
      </c>
      <c r="N27743" t="str">
        <f>IF(ISNUMBER(SEARCH("Chicken",Table1[[#This Row],[pizza_name]])), "Non-veg", "Veg")</f>
        <v>Veg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5130</v>
      </c>
      <c r="F27744" s="3">
        <v>0.7197337962962963</v>
      </c>
      <c r="G27744" s="6">
        <v>12</v>
      </c>
      <c r="H27744" s="6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 t="shared" si="433"/>
        <v>Sunday</v>
      </c>
      <c r="N27744" t="str">
        <f>IF(ISNUMBER(SEARCH("Chicken",Table1[[#This Row],[pizza_name]])), "Non-veg", "Veg")</f>
        <v>Veg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5130</v>
      </c>
      <c r="F27745" s="3">
        <v>0.7197337962962963</v>
      </c>
      <c r="G27745" s="6">
        <v>16</v>
      </c>
      <c r="H27745" s="6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 t="shared" si="433"/>
        <v>Sunday</v>
      </c>
      <c r="N27745" t="str">
        <f>IF(ISNUMBER(SEARCH("Chicken",Table1[[#This Row],[pizza_name]])), "Non-veg", "Veg")</f>
        <v>Veg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5130</v>
      </c>
      <c r="F27746" s="3">
        <v>0.7197337962962963</v>
      </c>
      <c r="G27746" s="6">
        <v>12</v>
      </c>
      <c r="H27746" s="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 t="shared" si="433"/>
        <v>Sunday</v>
      </c>
      <c r="N27746" t="str">
        <f>IF(ISNUMBER(SEARCH("Chicken",Table1[[#This Row],[pizza_name]])), "Non-veg", "Veg")</f>
        <v>Veg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5130</v>
      </c>
      <c r="F27747" s="3">
        <v>0.7197337962962963</v>
      </c>
      <c r="G27747" s="6">
        <v>16.75</v>
      </c>
      <c r="H27747" s="6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 t="shared" si="433"/>
        <v>Sunday</v>
      </c>
      <c r="N27747" t="str">
        <f>IF(ISNUMBER(SEARCH("Chicken",Table1[[#This Row],[pizza_name]])), "Non-veg", "Veg")</f>
        <v>Non-veg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5130</v>
      </c>
      <c r="F27748" s="3">
        <v>0.72000000000000008</v>
      </c>
      <c r="G27748" s="6">
        <v>12.75</v>
      </c>
      <c r="H27748" s="6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 t="shared" si="433"/>
        <v>Sunday</v>
      </c>
      <c r="N27748" t="str">
        <f>IF(ISNUMBER(SEARCH("Chicken",Table1[[#This Row],[pizza_name]])), "Non-veg", "Veg")</f>
        <v>Non-veg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5130</v>
      </c>
      <c r="F27749" s="3">
        <v>0.72268518518518521</v>
      </c>
      <c r="G27749" s="6">
        <v>17.95</v>
      </c>
      <c r="H27749" s="6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 t="shared" si="433"/>
        <v>Sunday</v>
      </c>
      <c r="N27749" t="str">
        <f>IF(ISNUMBER(SEARCH("Chicken",Table1[[#This Row],[pizza_name]])), "Non-veg", "Veg")</f>
        <v>Veg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5130</v>
      </c>
      <c r="F27750" s="3">
        <v>0.73267361111111118</v>
      </c>
      <c r="G27750" s="6">
        <v>12</v>
      </c>
      <c r="H27750" s="6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 t="shared" si="433"/>
        <v>Sunday</v>
      </c>
      <c r="N27750" t="str">
        <f>IF(ISNUMBER(SEARCH("Chicken",Table1[[#This Row],[pizza_name]])), "Non-veg", "Veg")</f>
        <v>Veg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5130</v>
      </c>
      <c r="F27751" s="3">
        <v>0.73267361111111118</v>
      </c>
      <c r="G27751" s="6">
        <v>11</v>
      </c>
      <c r="H27751" s="6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 t="shared" si="433"/>
        <v>Sunday</v>
      </c>
      <c r="N27751" t="str">
        <f>IF(ISNUMBER(SEARCH("Chicken",Table1[[#This Row],[pizza_name]])), "Non-veg", "Veg")</f>
        <v>Veg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5130</v>
      </c>
      <c r="F27752" s="3">
        <v>0.7327893518518519</v>
      </c>
      <c r="G27752" s="6">
        <v>20.25</v>
      </c>
      <c r="H27752" s="6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 t="shared" si="433"/>
        <v>Sunday</v>
      </c>
      <c r="N27752" t="str">
        <f>IF(ISNUMBER(SEARCH("Chicken",Table1[[#This Row],[pizza_name]])), "Non-veg", "Veg")</f>
        <v>Veg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5130</v>
      </c>
      <c r="F27753" s="3">
        <v>0.76129629629629625</v>
      </c>
      <c r="G27753" s="6">
        <v>12.5</v>
      </c>
      <c r="H27753" s="6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 t="shared" si="433"/>
        <v>Sunday</v>
      </c>
      <c r="N27753" t="str">
        <f>IF(ISNUMBER(SEARCH("Chicken",Table1[[#This Row],[pizza_name]])), "Non-veg", "Veg")</f>
        <v>Veg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5130</v>
      </c>
      <c r="F27754" s="3">
        <v>0.76129629629629625</v>
      </c>
      <c r="G27754" s="6">
        <v>12.5</v>
      </c>
      <c r="H27754" s="6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 t="shared" si="433"/>
        <v>Sunday</v>
      </c>
      <c r="N27754" t="str">
        <f>IF(ISNUMBER(SEARCH("Chicken",Table1[[#This Row],[pizza_name]])), "Non-veg", "Veg")</f>
        <v>Veg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5130</v>
      </c>
      <c r="F27755" s="3">
        <v>0.76129629629629625</v>
      </c>
      <c r="G27755" s="6">
        <v>20.75</v>
      </c>
      <c r="H27755" s="6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 t="shared" si="433"/>
        <v>Sunday</v>
      </c>
      <c r="N27755" t="str">
        <f>IF(ISNUMBER(SEARCH("Chicken",Table1[[#This Row],[pizza_name]])), "Non-veg", "Veg")</f>
        <v>Veg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5130</v>
      </c>
      <c r="F27756" s="3">
        <v>0.76129629629629625</v>
      </c>
      <c r="G27756" s="6">
        <v>20.25</v>
      </c>
      <c r="H27756" s="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 t="shared" si="433"/>
        <v>Sunday</v>
      </c>
      <c r="N27756" t="str">
        <f>IF(ISNUMBER(SEARCH("Chicken",Table1[[#This Row],[pizza_name]])), "Non-veg", "Veg")</f>
        <v>Veg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5130</v>
      </c>
      <c r="F27757" s="3">
        <v>0.76149305555555558</v>
      </c>
      <c r="G27757" s="6">
        <v>12</v>
      </c>
      <c r="H27757" s="6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 t="shared" si="433"/>
        <v>Sunday</v>
      </c>
      <c r="N27757" t="str">
        <f>IF(ISNUMBER(SEARCH("Chicken",Table1[[#This Row],[pizza_name]])), "Non-veg", "Veg")</f>
        <v>Veg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5130</v>
      </c>
      <c r="F27758" s="3">
        <v>0.76509259259259255</v>
      </c>
      <c r="G27758" s="6">
        <v>20.75</v>
      </c>
      <c r="H27758" s="6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 t="shared" si="433"/>
        <v>Sunday</v>
      </c>
      <c r="N27758" t="str">
        <f>IF(ISNUMBER(SEARCH("Chicken",Table1[[#This Row],[pizza_name]])), "Non-veg", "Veg")</f>
        <v>Veg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5130</v>
      </c>
      <c r="F27759" s="3">
        <v>0.76509259259259255</v>
      </c>
      <c r="G27759" s="6">
        <v>20.75</v>
      </c>
      <c r="H27759" s="6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 t="shared" si="433"/>
        <v>Sunday</v>
      </c>
      <c r="N27759" t="str">
        <f>IF(ISNUMBER(SEARCH("Chicken",Table1[[#This Row],[pizza_name]])), "Non-veg", "Veg")</f>
        <v>Non-veg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5130</v>
      </c>
      <c r="F27760" s="3">
        <v>0.77151620370370377</v>
      </c>
      <c r="G27760" s="6">
        <v>18.5</v>
      </c>
      <c r="H27760" s="6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 t="shared" si="433"/>
        <v>Sunday</v>
      </c>
      <c r="N27760" t="str">
        <f>IF(ISNUMBER(SEARCH("Chicken",Table1[[#This Row],[pizza_name]])), "Non-veg", "Veg")</f>
        <v>Veg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5130</v>
      </c>
      <c r="F27761" s="3">
        <v>0.77151620370370377</v>
      </c>
      <c r="G27761" s="6">
        <v>13.25</v>
      </c>
      <c r="H27761" s="6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 t="shared" si="433"/>
        <v>Sunday</v>
      </c>
      <c r="N27761" t="str">
        <f>IF(ISNUMBER(SEARCH("Chicken",Table1[[#This Row],[pizza_name]])), "Non-veg", "Veg")</f>
        <v>Veg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5130</v>
      </c>
      <c r="F27762" s="3">
        <v>0.77151620370370377</v>
      </c>
      <c r="G27762" s="6">
        <v>20.75</v>
      </c>
      <c r="H27762" s="6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 t="shared" si="433"/>
        <v>Sunday</v>
      </c>
      <c r="N27762" t="str">
        <f>IF(ISNUMBER(SEARCH("Chicken",Table1[[#This Row],[pizza_name]])), "Non-veg", "Veg")</f>
        <v>Veg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5130</v>
      </c>
      <c r="F27763" s="3">
        <v>0.77326388888888886</v>
      </c>
      <c r="G27763" s="6">
        <v>12</v>
      </c>
      <c r="H27763" s="6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 t="shared" si="433"/>
        <v>Sunday</v>
      </c>
      <c r="N27763" t="str">
        <f>IF(ISNUMBER(SEARCH("Chicken",Table1[[#This Row],[pizza_name]])), "Non-veg", "Veg")</f>
        <v>Veg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5130</v>
      </c>
      <c r="F27764" s="3">
        <v>0.77731481481481479</v>
      </c>
      <c r="G27764" s="6">
        <v>16.75</v>
      </c>
      <c r="H27764" s="6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 t="shared" si="433"/>
        <v>Sunday</v>
      </c>
      <c r="N27764" t="str">
        <f>IF(ISNUMBER(SEARCH("Chicken",Table1[[#This Row],[pizza_name]])), "Non-veg", "Veg")</f>
        <v>Non-veg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5130</v>
      </c>
      <c r="F27765" s="3">
        <v>0.79587962962962966</v>
      </c>
      <c r="G27765" s="6">
        <v>16.25</v>
      </c>
      <c r="H27765" s="6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 t="shared" si="433"/>
        <v>Sunday</v>
      </c>
      <c r="N27765" t="str">
        <f>IF(ISNUMBER(SEARCH("Chicken",Table1[[#This Row],[pizza_name]])), "Non-veg", "Veg")</f>
        <v>Veg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5130</v>
      </c>
      <c r="F27766" s="3">
        <v>0.79587962962962966</v>
      </c>
      <c r="G27766" s="6">
        <v>16</v>
      </c>
      <c r="H27766" s="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 t="shared" si="433"/>
        <v>Sunday</v>
      </c>
      <c r="N27766" t="str">
        <f>IF(ISNUMBER(SEARCH("Chicken",Table1[[#This Row],[pizza_name]])), "Non-veg", "Veg")</f>
        <v>Veg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5130</v>
      </c>
      <c r="F27767" s="3">
        <v>0.79972222222222211</v>
      </c>
      <c r="G27767" s="6">
        <v>16.75</v>
      </c>
      <c r="H27767" s="6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 t="shared" si="433"/>
        <v>Sunday</v>
      </c>
      <c r="N27767" t="str">
        <f>IF(ISNUMBER(SEARCH("Chicken",Table1[[#This Row],[pizza_name]])), "Non-veg", "Veg")</f>
        <v>Non-veg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5130</v>
      </c>
      <c r="F27768" s="3">
        <v>0.79972222222222211</v>
      </c>
      <c r="G27768" s="6">
        <v>12.75</v>
      </c>
      <c r="H27768" s="6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 t="shared" si="433"/>
        <v>Sunday</v>
      </c>
      <c r="N27768" t="str">
        <f>IF(ISNUMBER(SEARCH("Chicken",Table1[[#This Row],[pizza_name]])), "Non-veg", "Veg")</f>
        <v>Non-veg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5130</v>
      </c>
      <c r="F27769" s="3">
        <v>0.79972222222222211</v>
      </c>
      <c r="G27769" s="6">
        <v>18.5</v>
      </c>
      <c r="H27769" s="6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 t="shared" si="433"/>
        <v>Sunday</v>
      </c>
      <c r="N27769" t="str">
        <f>IF(ISNUMBER(SEARCH("Chicken",Table1[[#This Row],[pizza_name]])), "Non-veg", "Veg")</f>
        <v>Veg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5130</v>
      </c>
      <c r="F27770" s="3">
        <v>0.80828703703703697</v>
      </c>
      <c r="G27770" s="6">
        <v>16.5</v>
      </c>
      <c r="H27770" s="6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 t="shared" si="433"/>
        <v>Sunday</v>
      </c>
      <c r="N27770" t="str">
        <f>IF(ISNUMBER(SEARCH("Chicken",Table1[[#This Row],[pizza_name]])), "Non-veg", "Veg")</f>
        <v>Veg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5130</v>
      </c>
      <c r="F27771" s="3">
        <v>0.81086805555555552</v>
      </c>
      <c r="G27771" s="6">
        <v>12.75</v>
      </c>
      <c r="H27771" s="6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 t="shared" si="433"/>
        <v>Sunday</v>
      </c>
      <c r="N27771" t="str">
        <f>IF(ISNUMBER(SEARCH("Chicken",Table1[[#This Row],[pizza_name]])), "Non-veg", "Veg")</f>
        <v>Non-veg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5130</v>
      </c>
      <c r="F27772" s="3">
        <v>0.8133217592592592</v>
      </c>
      <c r="G27772" s="6">
        <v>10.5</v>
      </c>
      <c r="H27772" s="6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 t="shared" si="433"/>
        <v>Sunday</v>
      </c>
      <c r="N27772" t="str">
        <f>IF(ISNUMBER(SEARCH("Chicken",Table1[[#This Row],[pizza_name]])), "Non-veg", "Veg")</f>
        <v>Veg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5130</v>
      </c>
      <c r="F27773" s="3">
        <v>0.82373842592592583</v>
      </c>
      <c r="G27773" s="6">
        <v>20.75</v>
      </c>
      <c r="H27773" s="6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 t="shared" si="433"/>
        <v>Sunday</v>
      </c>
      <c r="N27773" t="str">
        <f>IF(ISNUMBER(SEARCH("Chicken",Table1[[#This Row],[pizza_name]])), "Non-veg", "Veg")</f>
        <v>Non-veg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5130</v>
      </c>
      <c r="F27774" s="3">
        <v>0.82887731481481486</v>
      </c>
      <c r="G27774" s="6">
        <v>12</v>
      </c>
      <c r="H27774" s="6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 t="shared" si="433"/>
        <v>Sunday</v>
      </c>
      <c r="N27774" t="str">
        <f>IF(ISNUMBER(SEARCH("Chicken",Table1[[#This Row],[pizza_name]])), "Non-veg", "Veg")</f>
        <v>Veg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5130</v>
      </c>
      <c r="F27775" s="3">
        <v>0.82887731481481486</v>
      </c>
      <c r="G27775" s="6">
        <v>16.75</v>
      </c>
      <c r="H27775" s="6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 t="shared" si="433"/>
        <v>Sunday</v>
      </c>
      <c r="N27775" t="str">
        <f>IF(ISNUMBER(SEARCH("Chicken",Table1[[#This Row],[pizza_name]])), "Non-veg", "Veg")</f>
        <v>Veg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5130</v>
      </c>
      <c r="F27776" s="3">
        <v>0.82887731481481486</v>
      </c>
      <c r="G27776" s="6">
        <v>12</v>
      </c>
      <c r="H27776" s="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 t="shared" si="433"/>
        <v>Sunday</v>
      </c>
      <c r="N27776" t="str">
        <f>IF(ISNUMBER(SEARCH("Chicken",Table1[[#This Row],[pizza_name]])), "Non-veg", "Veg")</f>
        <v>Veg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5130</v>
      </c>
      <c r="F27777" s="3">
        <v>0.83363425925925927</v>
      </c>
      <c r="G27777" s="6">
        <v>12.5</v>
      </c>
      <c r="H27777" s="6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 t="shared" si="433"/>
        <v>Sunday</v>
      </c>
      <c r="N27777" t="str">
        <f>IF(ISNUMBER(SEARCH("Chicken",Table1[[#This Row],[pizza_name]])), "Non-veg", "Veg")</f>
        <v>Veg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5130</v>
      </c>
      <c r="F27778" s="3">
        <v>0.83363425925925927</v>
      </c>
      <c r="G27778" s="6">
        <v>16.25</v>
      </c>
      <c r="H27778" s="6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 t="shared" ref="M27778:M27841" si="434">CHOOSE(WEEKDAY(TEXT(E27778, "dd-mm-yyyy")), "Sunday", "Monday", "Tuesday", "Wednesday", "Thursday", "Friday", "Saturday")</f>
        <v>Sunday</v>
      </c>
      <c r="N27778" t="str">
        <f>IF(ISNUMBER(SEARCH("Chicken",Table1[[#This Row],[pizza_name]])), "Non-veg", "Veg")</f>
        <v>Veg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5130</v>
      </c>
      <c r="F27779" s="3">
        <v>0.83910879629629631</v>
      </c>
      <c r="G27779" s="6">
        <v>23.65</v>
      </c>
      <c r="H27779" s="6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 t="shared" si="434"/>
        <v>Sunday</v>
      </c>
      <c r="N27779" t="str">
        <f>IF(ISNUMBER(SEARCH("Chicken",Table1[[#This Row],[pizza_name]])), "Non-veg", "Veg")</f>
        <v>Veg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5130</v>
      </c>
      <c r="F27780" s="3">
        <v>0.83910879629629631</v>
      </c>
      <c r="G27780" s="6">
        <v>16.5</v>
      </c>
      <c r="H27780" s="6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 t="shared" si="434"/>
        <v>Sunday</v>
      </c>
      <c r="N27780" t="str">
        <f>IF(ISNUMBER(SEARCH("Chicken",Table1[[#This Row],[pizza_name]])), "Non-veg", "Veg")</f>
        <v>Veg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5130</v>
      </c>
      <c r="F27781" s="3">
        <v>0.8493518518518518</v>
      </c>
      <c r="G27781" s="6">
        <v>20.75</v>
      </c>
      <c r="H27781" s="6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 t="shared" si="434"/>
        <v>Sunday</v>
      </c>
      <c r="N27781" t="str">
        <f>IF(ISNUMBER(SEARCH("Chicken",Table1[[#This Row],[pizza_name]])), "Non-veg", "Veg")</f>
        <v>Veg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5130</v>
      </c>
      <c r="F27782" s="3">
        <v>0.87362268518518515</v>
      </c>
      <c r="G27782" s="6">
        <v>17.95</v>
      </c>
      <c r="H27782" s="6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 t="shared" si="434"/>
        <v>Sunday</v>
      </c>
      <c r="N27782" t="str">
        <f>IF(ISNUMBER(SEARCH("Chicken",Table1[[#This Row],[pizza_name]])), "Non-veg", "Veg")</f>
        <v>Veg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5130</v>
      </c>
      <c r="F27783" s="3">
        <v>0.87362268518518515</v>
      </c>
      <c r="G27783" s="6">
        <v>16</v>
      </c>
      <c r="H27783" s="6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 t="shared" si="434"/>
        <v>Sunday</v>
      </c>
      <c r="N27783" t="str">
        <f>IF(ISNUMBER(SEARCH("Chicken",Table1[[#This Row],[pizza_name]])), "Non-veg", "Veg")</f>
        <v>Veg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5130</v>
      </c>
      <c r="F27784" s="3">
        <v>0.87362268518518515</v>
      </c>
      <c r="G27784" s="6">
        <v>12</v>
      </c>
      <c r="H27784" s="6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 t="shared" si="434"/>
        <v>Sunday</v>
      </c>
      <c r="N27784" t="str">
        <f>IF(ISNUMBER(SEARCH("Chicken",Table1[[#This Row],[pizza_name]])), "Non-veg", "Veg")</f>
        <v>Veg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5130</v>
      </c>
      <c r="F27785" s="3">
        <v>0.883275462962963</v>
      </c>
      <c r="G27785" s="6">
        <v>16</v>
      </c>
      <c r="H27785" s="6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 t="shared" si="434"/>
        <v>Sunday</v>
      </c>
      <c r="N27785" t="str">
        <f>IF(ISNUMBER(SEARCH("Chicken",Table1[[#This Row],[pizza_name]])), "Non-veg", "Veg")</f>
        <v>Veg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5130</v>
      </c>
      <c r="F27786" s="3">
        <v>0.88909722222222232</v>
      </c>
      <c r="G27786" s="6">
        <v>16.25</v>
      </c>
      <c r="H27786" s="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 t="shared" si="434"/>
        <v>Sunday</v>
      </c>
      <c r="N27786" t="str">
        <f>IF(ISNUMBER(SEARCH("Chicken",Table1[[#This Row],[pizza_name]])), "Non-veg", "Veg")</f>
        <v>Veg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5130</v>
      </c>
      <c r="F27787" s="3">
        <v>0.90309027777777784</v>
      </c>
      <c r="G27787" s="6">
        <v>20.75</v>
      </c>
      <c r="H27787" s="6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 t="shared" si="434"/>
        <v>Sunday</v>
      </c>
      <c r="N27787" t="str">
        <f>IF(ISNUMBER(SEARCH("Chicken",Table1[[#This Row],[pizza_name]])), "Non-veg", "Veg")</f>
        <v>Non-veg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5130</v>
      </c>
      <c r="F27788" s="3">
        <v>0.90309027777777784</v>
      </c>
      <c r="G27788" s="6">
        <v>16.75</v>
      </c>
      <c r="H27788" s="6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 t="shared" si="434"/>
        <v>Sunday</v>
      </c>
      <c r="N27788" t="str">
        <f>IF(ISNUMBER(SEARCH("Chicken",Table1[[#This Row],[pizza_name]])), "Non-veg", "Veg")</f>
        <v>Non-veg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5130</v>
      </c>
      <c r="F27789" s="3">
        <v>0.90309027777777784</v>
      </c>
      <c r="G27789" s="6">
        <v>16.25</v>
      </c>
      <c r="H27789" s="6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 t="shared" si="434"/>
        <v>Sunday</v>
      </c>
      <c r="N27789" t="str">
        <f>IF(ISNUMBER(SEARCH("Chicken",Table1[[#This Row],[pizza_name]])), "Non-veg", "Veg")</f>
        <v>Veg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5130</v>
      </c>
      <c r="F27790" s="3">
        <v>0.90309027777777784</v>
      </c>
      <c r="G27790" s="6">
        <v>12</v>
      </c>
      <c r="H27790" s="6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 t="shared" si="434"/>
        <v>Sunday</v>
      </c>
      <c r="N27790" t="str">
        <f>IF(ISNUMBER(SEARCH("Chicken",Table1[[#This Row],[pizza_name]])), "Non-veg", "Veg")</f>
        <v>Veg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5130</v>
      </c>
      <c r="F27791" s="3">
        <v>0.94379629629629624</v>
      </c>
      <c r="G27791" s="6">
        <v>12</v>
      </c>
      <c r="H27791" s="6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 t="shared" si="434"/>
        <v>Sunday</v>
      </c>
      <c r="N27791" t="str">
        <f>IF(ISNUMBER(SEARCH("Chicken",Table1[[#This Row],[pizza_name]])), "Non-veg", "Veg")</f>
        <v>Veg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5130</v>
      </c>
      <c r="F27792" s="3">
        <v>0.94379629629629624</v>
      </c>
      <c r="G27792" s="6">
        <v>16</v>
      </c>
      <c r="H27792" s="6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 t="shared" si="434"/>
        <v>Sunday</v>
      </c>
      <c r="N27792" t="str">
        <f>IF(ISNUMBER(SEARCH("Chicken",Table1[[#This Row],[pizza_name]])), "Non-veg", "Veg")</f>
        <v>Veg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5131</v>
      </c>
      <c r="F27793" s="3">
        <v>0.4742824074074074</v>
      </c>
      <c r="G27793" s="6">
        <v>12.5</v>
      </c>
      <c r="H27793" s="6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 t="shared" si="434"/>
        <v>Monday</v>
      </c>
      <c r="N27793" t="str">
        <f>IF(ISNUMBER(SEARCH("Chicken",Table1[[#This Row],[pizza_name]])), "Non-veg", "Veg")</f>
        <v>Veg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5131</v>
      </c>
      <c r="F27794" s="3">
        <v>0.4742824074074074</v>
      </c>
      <c r="G27794" s="6">
        <v>16.75</v>
      </c>
      <c r="H27794" s="6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 t="shared" si="434"/>
        <v>Monday</v>
      </c>
      <c r="N27794" t="str">
        <f>IF(ISNUMBER(SEARCH("Chicken",Table1[[#This Row],[pizza_name]])), "Non-veg", "Veg")</f>
        <v>Non-veg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5131</v>
      </c>
      <c r="F27795" s="3">
        <v>0.47898148148148145</v>
      </c>
      <c r="G27795" s="6">
        <v>18.5</v>
      </c>
      <c r="H27795" s="6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 t="shared" si="434"/>
        <v>Monday</v>
      </c>
      <c r="N27795" t="str">
        <f>IF(ISNUMBER(SEARCH("Chicken",Table1[[#This Row],[pizza_name]])), "Non-veg", "Veg")</f>
        <v>Veg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5131</v>
      </c>
      <c r="F27796" s="3">
        <v>0.47898148148148145</v>
      </c>
      <c r="G27796" s="6">
        <v>12</v>
      </c>
      <c r="H27796" s="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 t="shared" si="434"/>
        <v>Monday</v>
      </c>
      <c r="N27796" t="str">
        <f>IF(ISNUMBER(SEARCH("Chicken",Table1[[#This Row],[pizza_name]])), "Non-veg", "Veg")</f>
        <v>Veg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5131</v>
      </c>
      <c r="F27797" s="3">
        <v>0.47898148148148145</v>
      </c>
      <c r="G27797" s="6">
        <v>20.25</v>
      </c>
      <c r="H27797" s="6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 t="shared" si="434"/>
        <v>Monday</v>
      </c>
      <c r="N27797" t="str">
        <f>IF(ISNUMBER(SEARCH("Chicken",Table1[[#This Row],[pizza_name]])), "Non-veg", "Veg")</f>
        <v>Veg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5131</v>
      </c>
      <c r="F27798" s="3">
        <v>0.47898148148148145</v>
      </c>
      <c r="G27798" s="6">
        <v>9.75</v>
      </c>
      <c r="H27798" s="6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 t="shared" si="434"/>
        <v>Monday</v>
      </c>
      <c r="N27798" t="str">
        <f>IF(ISNUMBER(SEARCH("Chicken",Table1[[#This Row],[pizza_name]])), "Non-veg", "Veg")</f>
        <v>Veg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5131</v>
      </c>
      <c r="F27799" s="3">
        <v>0.48298611111111112</v>
      </c>
      <c r="G27799" s="6">
        <v>12.5</v>
      </c>
      <c r="H27799" s="6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 t="shared" si="434"/>
        <v>Monday</v>
      </c>
      <c r="N27799" t="str">
        <f>IF(ISNUMBER(SEARCH("Chicken",Table1[[#This Row],[pizza_name]])), "Non-veg", "Veg")</f>
        <v>Veg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5131</v>
      </c>
      <c r="F27800" s="3">
        <v>0.48873842592592592</v>
      </c>
      <c r="G27800" s="6">
        <v>16.75</v>
      </c>
      <c r="H27800" s="6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 t="shared" si="434"/>
        <v>Monday</v>
      </c>
      <c r="N27800" t="str">
        <f>IF(ISNUMBER(SEARCH("Chicken",Table1[[#This Row],[pizza_name]])), "Non-veg", "Veg")</f>
        <v>Non-veg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5131</v>
      </c>
      <c r="F27801" s="3">
        <v>0.48873842592592592</v>
      </c>
      <c r="G27801" s="6">
        <v>18.5</v>
      </c>
      <c r="H27801" s="6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 t="shared" si="434"/>
        <v>Monday</v>
      </c>
      <c r="N27801" t="str">
        <f>IF(ISNUMBER(SEARCH("Chicken",Table1[[#This Row],[pizza_name]])), "Non-veg", "Veg")</f>
        <v>Veg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5131</v>
      </c>
      <c r="F27802" s="3">
        <v>0.48873842592592592</v>
      </c>
      <c r="G27802" s="6">
        <v>20.75</v>
      </c>
      <c r="H27802" s="6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 t="shared" si="434"/>
        <v>Monday</v>
      </c>
      <c r="N27802" t="str">
        <f>IF(ISNUMBER(SEARCH("Chicken",Table1[[#This Row],[pizza_name]])), "Non-veg", "Veg")</f>
        <v>Non-veg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5131</v>
      </c>
      <c r="F27803" s="3">
        <v>0.49186342592592597</v>
      </c>
      <c r="G27803" s="6">
        <v>18.5</v>
      </c>
      <c r="H27803" s="6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 t="shared" si="434"/>
        <v>Monday</v>
      </c>
      <c r="N27803" t="str">
        <f>IF(ISNUMBER(SEARCH("Chicken",Table1[[#This Row],[pizza_name]])), "Non-veg", "Veg")</f>
        <v>Veg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5131</v>
      </c>
      <c r="F27804" s="3">
        <v>0.49186342592592597</v>
      </c>
      <c r="G27804" s="6">
        <v>20.5</v>
      </c>
      <c r="H27804" s="6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 t="shared" si="434"/>
        <v>Monday</v>
      </c>
      <c r="N27804" t="str">
        <f>IF(ISNUMBER(SEARCH("Chicken",Table1[[#This Row],[pizza_name]])), "Non-veg", "Veg")</f>
        <v>Veg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5131</v>
      </c>
      <c r="F27805" s="3">
        <v>0.49186342592592597</v>
      </c>
      <c r="G27805" s="6">
        <v>11</v>
      </c>
      <c r="H27805" s="6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 t="shared" si="434"/>
        <v>Monday</v>
      </c>
      <c r="N27805" t="str">
        <f>IF(ISNUMBER(SEARCH("Chicken",Table1[[#This Row],[pizza_name]])), "Non-veg", "Veg")</f>
        <v>Veg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5131</v>
      </c>
      <c r="F27806" s="3">
        <v>0.49244212962962958</v>
      </c>
      <c r="G27806" s="6">
        <v>20.5</v>
      </c>
      <c r="H27806" s="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 t="shared" si="434"/>
        <v>Monday</v>
      </c>
      <c r="N27806" t="str">
        <f>IF(ISNUMBER(SEARCH("Chicken",Table1[[#This Row],[pizza_name]])), "Non-veg", "Veg")</f>
        <v>Veg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5131</v>
      </c>
      <c r="F27807" s="3">
        <v>0.49244212962962958</v>
      </c>
      <c r="G27807" s="6">
        <v>9.75</v>
      </c>
      <c r="H27807" s="6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 t="shared" si="434"/>
        <v>Monday</v>
      </c>
      <c r="N27807" t="str">
        <f>IF(ISNUMBER(SEARCH("Chicken",Table1[[#This Row],[pizza_name]])), "Non-veg", "Veg")</f>
        <v>Veg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5131</v>
      </c>
      <c r="F27808" s="3">
        <v>0.49690972222222224</v>
      </c>
      <c r="G27808" s="6">
        <v>12</v>
      </c>
      <c r="H27808" s="6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 t="shared" si="434"/>
        <v>Monday</v>
      </c>
      <c r="N27808" t="str">
        <f>IF(ISNUMBER(SEARCH("Chicken",Table1[[#This Row],[pizza_name]])), "Non-veg", "Veg")</f>
        <v>Veg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5131</v>
      </c>
      <c r="F27809" s="3">
        <v>0.50165509259259256</v>
      </c>
      <c r="G27809" s="6">
        <v>16.75</v>
      </c>
      <c r="H27809" s="6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 t="shared" si="434"/>
        <v>Monday</v>
      </c>
      <c r="N27809" t="str">
        <f>IF(ISNUMBER(SEARCH("Chicken",Table1[[#This Row],[pizza_name]])), "Non-veg", "Veg")</f>
        <v>Non-veg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5131</v>
      </c>
      <c r="F27810" s="3">
        <v>0.50165509259259256</v>
      </c>
      <c r="G27810" s="6">
        <v>20.5</v>
      </c>
      <c r="H27810" s="6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 t="shared" si="434"/>
        <v>Monday</v>
      </c>
      <c r="N27810" t="str">
        <f>IF(ISNUMBER(SEARCH("Chicken",Table1[[#This Row],[pizza_name]])), "Non-veg", "Veg")</f>
        <v>Veg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5131</v>
      </c>
      <c r="F27811" s="3">
        <v>0.50165509259259256</v>
      </c>
      <c r="G27811" s="6">
        <v>12.5</v>
      </c>
      <c r="H27811" s="6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 t="shared" si="434"/>
        <v>Monday</v>
      </c>
      <c r="N27811" t="str">
        <f>IF(ISNUMBER(SEARCH("Chicken",Table1[[#This Row],[pizza_name]])), "Non-veg", "Veg")</f>
        <v>Veg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5131</v>
      </c>
      <c r="F27812" s="3">
        <v>0.50165509259259256</v>
      </c>
      <c r="G27812" s="6">
        <v>12.25</v>
      </c>
      <c r="H27812" s="6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 t="shared" si="434"/>
        <v>Monday</v>
      </c>
      <c r="N27812" t="str">
        <f>IF(ISNUMBER(SEARCH("Chicken",Table1[[#This Row],[pizza_name]])), "Non-veg", "Veg")</f>
        <v>Veg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5131</v>
      </c>
      <c r="F27813" s="3">
        <v>0.50165509259259256</v>
      </c>
      <c r="G27813" s="6">
        <v>12</v>
      </c>
      <c r="H27813" s="6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 t="shared" si="434"/>
        <v>Monday</v>
      </c>
      <c r="N27813" t="str">
        <f>IF(ISNUMBER(SEARCH("Chicken",Table1[[#This Row],[pizza_name]])), "Non-veg", "Veg")</f>
        <v>Veg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5131</v>
      </c>
      <c r="F27814" s="3">
        <v>0.51771990740740736</v>
      </c>
      <c r="G27814" s="6">
        <v>18.5</v>
      </c>
      <c r="H27814" s="6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 t="shared" si="434"/>
        <v>Monday</v>
      </c>
      <c r="N27814" t="str">
        <f>IF(ISNUMBER(SEARCH("Chicken",Table1[[#This Row],[pizza_name]])), "Non-veg", "Veg")</f>
        <v>Veg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5131</v>
      </c>
      <c r="F27815" s="3">
        <v>0.51771990740740736</v>
      </c>
      <c r="G27815" s="6">
        <v>20.75</v>
      </c>
      <c r="H27815" s="6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 t="shared" si="434"/>
        <v>Monday</v>
      </c>
      <c r="N27815" t="str">
        <f>IF(ISNUMBER(SEARCH("Chicken",Table1[[#This Row],[pizza_name]])), "Non-veg", "Veg")</f>
        <v>Veg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5131</v>
      </c>
      <c r="F27816" s="3">
        <v>0.52232638888888883</v>
      </c>
      <c r="G27816" s="6">
        <v>16.75</v>
      </c>
      <c r="H27816" s="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 t="shared" si="434"/>
        <v>Monday</v>
      </c>
      <c r="N27816" t="str">
        <f>IF(ISNUMBER(SEARCH("Chicken",Table1[[#This Row],[pizza_name]])), "Non-veg", "Veg")</f>
        <v>Non-veg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5131</v>
      </c>
      <c r="F27817" s="3">
        <v>0.52232638888888883</v>
      </c>
      <c r="G27817" s="6">
        <v>11</v>
      </c>
      <c r="H27817" s="6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 t="shared" si="434"/>
        <v>Monday</v>
      </c>
      <c r="N27817" t="str">
        <f>IF(ISNUMBER(SEARCH("Chicken",Table1[[#This Row],[pizza_name]])), "Non-veg", "Veg")</f>
        <v>Veg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5131</v>
      </c>
      <c r="F27818" s="3">
        <v>0.52232638888888883</v>
      </c>
      <c r="G27818" s="6">
        <v>20.5</v>
      </c>
      <c r="H27818" s="6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 t="shared" si="434"/>
        <v>Monday</v>
      </c>
      <c r="N27818" t="str">
        <f>IF(ISNUMBER(SEARCH("Chicken",Table1[[#This Row],[pizza_name]])), "Non-veg", "Veg")</f>
        <v>Veg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5131</v>
      </c>
      <c r="F27819" s="3">
        <v>0.52521990740740743</v>
      </c>
      <c r="G27819" s="6">
        <v>16.5</v>
      </c>
      <c r="H27819" s="6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 t="shared" si="434"/>
        <v>Monday</v>
      </c>
      <c r="N27819" t="str">
        <f>IF(ISNUMBER(SEARCH("Chicken",Table1[[#This Row],[pizza_name]])), "Non-veg", "Veg")</f>
        <v>Veg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5131</v>
      </c>
      <c r="F27820" s="3">
        <v>0.52959490740740744</v>
      </c>
      <c r="G27820" s="6">
        <v>20.25</v>
      </c>
      <c r="H27820" s="6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 t="shared" si="434"/>
        <v>Monday</v>
      </c>
      <c r="N27820" t="str">
        <f>IF(ISNUMBER(SEARCH("Chicken",Table1[[#This Row],[pizza_name]])), "Non-veg", "Veg")</f>
        <v>Veg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5131</v>
      </c>
      <c r="F27821" s="3">
        <v>0.52959490740740744</v>
      </c>
      <c r="G27821" s="6">
        <v>16.5</v>
      </c>
      <c r="H27821" s="6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 t="shared" si="434"/>
        <v>Monday</v>
      </c>
      <c r="N27821" t="str">
        <f>IF(ISNUMBER(SEARCH("Chicken",Table1[[#This Row],[pizza_name]])), "Non-veg", "Veg")</f>
        <v>Veg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5131</v>
      </c>
      <c r="F27822" s="3">
        <v>0.52959490740740744</v>
      </c>
      <c r="G27822" s="6">
        <v>12</v>
      </c>
      <c r="H27822" s="6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 t="shared" si="434"/>
        <v>Monday</v>
      </c>
      <c r="N27822" t="str">
        <f>IF(ISNUMBER(SEARCH("Chicken",Table1[[#This Row],[pizza_name]])), "Non-veg", "Veg")</f>
        <v>Veg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5131</v>
      </c>
      <c r="F27823" s="3">
        <v>0.53050925925925929</v>
      </c>
      <c r="G27823" s="6">
        <v>20.75</v>
      </c>
      <c r="H27823" s="6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 t="shared" si="434"/>
        <v>Monday</v>
      </c>
      <c r="N27823" t="str">
        <f>IF(ISNUMBER(SEARCH("Chicken",Table1[[#This Row],[pizza_name]])), "Non-veg", "Veg")</f>
        <v>Non-veg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5131</v>
      </c>
      <c r="F27824" s="3">
        <v>0.53050925925925929</v>
      </c>
      <c r="G27824" s="6">
        <v>16</v>
      </c>
      <c r="H27824" s="6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 t="shared" si="434"/>
        <v>Monday</v>
      </c>
      <c r="N27824" t="str">
        <f>IF(ISNUMBER(SEARCH("Chicken",Table1[[#This Row],[pizza_name]])), "Non-veg", "Veg")</f>
        <v>Veg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5131</v>
      </c>
      <c r="F27825" s="3">
        <v>0.53050925925925929</v>
      </c>
      <c r="G27825" s="6">
        <v>18.5</v>
      </c>
      <c r="H27825" s="6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 t="shared" si="434"/>
        <v>Monday</v>
      </c>
      <c r="N27825" t="str">
        <f>IF(ISNUMBER(SEARCH("Chicken",Table1[[#This Row],[pizza_name]])), "Non-veg", "Veg")</f>
        <v>Veg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5131</v>
      </c>
      <c r="F27826" s="3">
        <v>0.53050925925925929</v>
      </c>
      <c r="G27826" s="6">
        <v>13.25</v>
      </c>
      <c r="H27826" s="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 t="shared" si="434"/>
        <v>Monday</v>
      </c>
      <c r="N27826" t="str">
        <f>IF(ISNUMBER(SEARCH("Chicken",Table1[[#This Row],[pizza_name]])), "Non-veg", "Veg")</f>
        <v>Veg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5131</v>
      </c>
      <c r="F27827" s="3">
        <v>0.53050925925925929</v>
      </c>
      <c r="G27827" s="6">
        <v>20.75</v>
      </c>
      <c r="H27827" s="6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 t="shared" si="434"/>
        <v>Monday</v>
      </c>
      <c r="N27827" t="str">
        <f>IF(ISNUMBER(SEARCH("Chicken",Table1[[#This Row],[pizza_name]])), "Non-veg", "Veg")</f>
        <v>Veg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5131</v>
      </c>
      <c r="F27828" s="3">
        <v>0.53050925925925929</v>
      </c>
      <c r="G27828" s="6">
        <v>16.75</v>
      </c>
      <c r="H27828" s="6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 t="shared" si="434"/>
        <v>Monday</v>
      </c>
      <c r="N27828" t="str">
        <f>IF(ISNUMBER(SEARCH("Chicken",Table1[[#This Row],[pizza_name]])), "Non-veg", "Veg")</f>
        <v>Veg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5131</v>
      </c>
      <c r="F27829" s="3">
        <v>0.53050925925925929</v>
      </c>
      <c r="G27829" s="6">
        <v>20.25</v>
      </c>
      <c r="H27829" s="6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 t="shared" si="434"/>
        <v>Monday</v>
      </c>
      <c r="N27829" t="str">
        <f>IF(ISNUMBER(SEARCH("Chicken",Table1[[#This Row],[pizza_name]])), "Non-veg", "Veg")</f>
        <v>Veg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5131</v>
      </c>
      <c r="F27830" s="3">
        <v>0.53050925925925929</v>
      </c>
      <c r="G27830" s="6">
        <v>9.75</v>
      </c>
      <c r="H27830" s="6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 t="shared" si="434"/>
        <v>Monday</v>
      </c>
      <c r="N27830" t="str">
        <f>IF(ISNUMBER(SEARCH("Chicken",Table1[[#This Row],[pizza_name]])), "Non-veg", "Veg")</f>
        <v>Veg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5131</v>
      </c>
      <c r="F27831" s="3">
        <v>0.53050925925925929</v>
      </c>
      <c r="G27831" s="6">
        <v>20.75</v>
      </c>
      <c r="H27831" s="6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 t="shared" si="434"/>
        <v>Monday</v>
      </c>
      <c r="N27831" t="str">
        <f>IF(ISNUMBER(SEARCH("Chicken",Table1[[#This Row],[pizza_name]])), "Non-veg", "Veg")</f>
        <v>Non-veg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5131</v>
      </c>
      <c r="F27832" s="3">
        <v>0.53050925925925929</v>
      </c>
      <c r="G27832" s="6">
        <v>16.75</v>
      </c>
      <c r="H27832" s="6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 t="shared" si="434"/>
        <v>Monday</v>
      </c>
      <c r="N27832" t="str">
        <f>IF(ISNUMBER(SEARCH("Chicken",Table1[[#This Row],[pizza_name]])), "Non-veg", "Veg")</f>
        <v>Non-veg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5131</v>
      </c>
      <c r="F27833" s="3">
        <v>0.53050925925925929</v>
      </c>
      <c r="G27833" s="6">
        <v>20.75</v>
      </c>
      <c r="H27833" s="6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 t="shared" si="434"/>
        <v>Monday</v>
      </c>
      <c r="N27833" t="str">
        <f>IF(ISNUMBER(SEARCH("Chicken",Table1[[#This Row],[pizza_name]])), "Non-veg", "Veg")</f>
        <v>Veg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5131</v>
      </c>
      <c r="F27834" s="3">
        <v>0.53050925925925929</v>
      </c>
      <c r="G27834" s="6">
        <v>20.75</v>
      </c>
      <c r="H27834" s="6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 t="shared" si="434"/>
        <v>Monday</v>
      </c>
      <c r="N27834" t="str">
        <f>IF(ISNUMBER(SEARCH("Chicken",Table1[[#This Row],[pizza_name]])), "Non-veg", "Veg")</f>
        <v>Non-veg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5131</v>
      </c>
      <c r="F27835" s="3">
        <v>0.53050925925925929</v>
      </c>
      <c r="G27835" s="6">
        <v>20.25</v>
      </c>
      <c r="H27835" s="6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 t="shared" si="434"/>
        <v>Monday</v>
      </c>
      <c r="N27835" t="str">
        <f>IF(ISNUMBER(SEARCH("Chicken",Table1[[#This Row],[pizza_name]])), "Non-veg", "Veg")</f>
        <v>Veg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5131</v>
      </c>
      <c r="F27836" s="3">
        <v>0.53697916666666667</v>
      </c>
      <c r="G27836" s="6">
        <v>20.25</v>
      </c>
      <c r="H27836" s="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 t="shared" si="434"/>
        <v>Monday</v>
      </c>
      <c r="N27836" t="str">
        <f>IF(ISNUMBER(SEARCH("Chicken",Table1[[#This Row],[pizza_name]])), "Non-veg", "Veg")</f>
        <v>Veg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5131</v>
      </c>
      <c r="F27837" s="3">
        <v>0.53697916666666667</v>
      </c>
      <c r="G27837" s="6">
        <v>12.5</v>
      </c>
      <c r="H27837" s="6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 t="shared" si="434"/>
        <v>Monday</v>
      </c>
      <c r="N27837" t="str">
        <f>IF(ISNUMBER(SEARCH("Chicken",Table1[[#This Row],[pizza_name]])), "Non-veg", "Veg")</f>
        <v>Veg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5131</v>
      </c>
      <c r="F27838" s="3">
        <v>0.54834490740740738</v>
      </c>
      <c r="G27838" s="6">
        <v>12</v>
      </c>
      <c r="H27838" s="6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 t="shared" si="434"/>
        <v>Monday</v>
      </c>
      <c r="N27838" t="str">
        <f>IF(ISNUMBER(SEARCH("Chicken",Table1[[#This Row],[pizza_name]])), "Non-veg", "Veg")</f>
        <v>Veg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5131</v>
      </c>
      <c r="F27839" s="3">
        <v>0.54834490740740738</v>
      </c>
      <c r="G27839" s="6">
        <v>12</v>
      </c>
      <c r="H27839" s="6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 t="shared" si="434"/>
        <v>Monday</v>
      </c>
      <c r="N27839" t="str">
        <f>IF(ISNUMBER(SEARCH("Chicken",Table1[[#This Row],[pizza_name]])), "Non-veg", "Veg")</f>
        <v>Veg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5131</v>
      </c>
      <c r="F27840" s="3">
        <v>0.54834490740740738</v>
      </c>
      <c r="G27840" s="6">
        <v>16.5</v>
      </c>
      <c r="H27840" s="6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 t="shared" si="434"/>
        <v>Monday</v>
      </c>
      <c r="N27840" t="str">
        <f>IF(ISNUMBER(SEARCH("Chicken",Table1[[#This Row],[pizza_name]])), "Non-veg", "Veg")</f>
        <v>Veg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5131</v>
      </c>
      <c r="F27841" s="3">
        <v>0.55194444444444446</v>
      </c>
      <c r="G27841" s="6">
        <v>16.75</v>
      </c>
      <c r="H27841" s="6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 t="shared" si="434"/>
        <v>Monday</v>
      </c>
      <c r="N27841" t="str">
        <f>IF(ISNUMBER(SEARCH("Chicken",Table1[[#This Row],[pizza_name]])), "Non-veg", "Veg")</f>
        <v>Non-veg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5131</v>
      </c>
      <c r="F27842" s="3">
        <v>0.55229166666666674</v>
      </c>
      <c r="G27842" s="6">
        <v>16</v>
      </c>
      <c r="H27842" s="6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 t="shared" ref="M27842:M27905" si="435">CHOOSE(WEEKDAY(TEXT(E27842, "dd-mm-yyyy")), "Sunday", "Monday", "Tuesday", "Wednesday", "Thursday", "Friday", "Saturday")</f>
        <v>Monday</v>
      </c>
      <c r="N27842" t="str">
        <f>IF(ISNUMBER(SEARCH("Chicken",Table1[[#This Row],[pizza_name]])), "Non-veg", "Veg")</f>
        <v>Veg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5131</v>
      </c>
      <c r="F27843" s="3">
        <v>0.55456018518518524</v>
      </c>
      <c r="G27843" s="6">
        <v>16.25</v>
      </c>
      <c r="H27843" s="6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 t="shared" si="435"/>
        <v>Monday</v>
      </c>
      <c r="N27843" t="str">
        <f>IF(ISNUMBER(SEARCH("Chicken",Table1[[#This Row],[pizza_name]])), "Non-veg", "Veg")</f>
        <v>Veg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5131</v>
      </c>
      <c r="F27844" s="3">
        <v>0.55456018518518524</v>
      </c>
      <c r="G27844" s="6">
        <v>12</v>
      </c>
      <c r="H27844" s="6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 t="shared" si="435"/>
        <v>Monday</v>
      </c>
      <c r="N27844" t="str">
        <f>IF(ISNUMBER(SEARCH("Chicken",Table1[[#This Row],[pizza_name]])), "Non-veg", "Veg")</f>
        <v>Veg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5131</v>
      </c>
      <c r="F27845" s="3">
        <v>0.55646990740740743</v>
      </c>
      <c r="G27845" s="6">
        <v>12</v>
      </c>
      <c r="H27845" s="6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 t="shared" si="435"/>
        <v>Monday</v>
      </c>
      <c r="N27845" t="str">
        <f>IF(ISNUMBER(SEARCH("Chicken",Table1[[#This Row],[pizza_name]])), "Non-veg", "Veg")</f>
        <v>Veg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5131</v>
      </c>
      <c r="F27846" s="3">
        <v>0.55646990740740743</v>
      </c>
      <c r="G27846" s="6">
        <v>12</v>
      </c>
      <c r="H27846" s="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 t="shared" si="435"/>
        <v>Monday</v>
      </c>
      <c r="N27846" t="str">
        <f>IF(ISNUMBER(SEARCH("Chicken",Table1[[#This Row],[pizza_name]])), "Non-veg", "Veg")</f>
        <v>Veg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5131</v>
      </c>
      <c r="F27847" s="3">
        <v>0.55646990740740743</v>
      </c>
      <c r="G27847" s="6">
        <v>20.75</v>
      </c>
      <c r="H27847" s="6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 t="shared" si="435"/>
        <v>Monday</v>
      </c>
      <c r="N27847" t="str">
        <f>IF(ISNUMBER(SEARCH("Chicken",Table1[[#This Row],[pizza_name]])), "Non-veg", "Veg")</f>
        <v>Non-veg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5131</v>
      </c>
      <c r="F27848" s="3">
        <v>0.55811342592592594</v>
      </c>
      <c r="G27848" s="6">
        <v>20.75</v>
      </c>
      <c r="H27848" s="6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 t="shared" si="435"/>
        <v>Monday</v>
      </c>
      <c r="N27848" t="str">
        <f>IF(ISNUMBER(SEARCH("Chicken",Table1[[#This Row],[pizza_name]])), "Non-veg", "Veg")</f>
        <v>Non-veg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5131</v>
      </c>
      <c r="F27849" s="3">
        <v>0.55811342592592594</v>
      </c>
      <c r="G27849" s="6">
        <v>12</v>
      </c>
      <c r="H27849" s="6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 t="shared" si="435"/>
        <v>Monday</v>
      </c>
      <c r="N27849" t="str">
        <f>IF(ISNUMBER(SEARCH("Chicken",Table1[[#This Row],[pizza_name]])), "Non-veg", "Veg")</f>
        <v>Veg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5131</v>
      </c>
      <c r="F27850" s="3">
        <v>0.55811342592592594</v>
      </c>
      <c r="G27850" s="6">
        <v>20.5</v>
      </c>
      <c r="H27850" s="6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 t="shared" si="435"/>
        <v>Monday</v>
      </c>
      <c r="N27850" t="str">
        <f>IF(ISNUMBER(SEARCH("Chicken",Table1[[#This Row],[pizza_name]])), "Non-veg", "Veg")</f>
        <v>Veg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5131</v>
      </c>
      <c r="F27851" s="3">
        <v>0.55811342592592594</v>
      </c>
      <c r="G27851" s="6">
        <v>20.25</v>
      </c>
      <c r="H27851" s="6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 t="shared" si="435"/>
        <v>Monday</v>
      </c>
      <c r="N27851" t="str">
        <f>IF(ISNUMBER(SEARCH("Chicken",Table1[[#This Row],[pizza_name]])), "Non-veg", "Veg")</f>
        <v>Veg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5131</v>
      </c>
      <c r="F27852" s="3">
        <v>0.55811342592592594</v>
      </c>
      <c r="G27852" s="6">
        <v>20.75</v>
      </c>
      <c r="H27852" s="6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 t="shared" si="435"/>
        <v>Monday</v>
      </c>
      <c r="N27852" t="str">
        <f>IF(ISNUMBER(SEARCH("Chicken",Table1[[#This Row],[pizza_name]])), "Non-veg", "Veg")</f>
        <v>Non-veg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5131</v>
      </c>
      <c r="F27853" s="3">
        <v>0.58988425925925925</v>
      </c>
      <c r="G27853" s="6">
        <v>16.25</v>
      </c>
      <c r="H27853" s="6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 t="shared" si="435"/>
        <v>Monday</v>
      </c>
      <c r="N27853" t="str">
        <f>IF(ISNUMBER(SEARCH("Chicken",Table1[[#This Row],[pizza_name]])), "Non-veg", "Veg")</f>
        <v>Veg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5131</v>
      </c>
      <c r="F27854" s="3">
        <v>0.58988425925925925</v>
      </c>
      <c r="G27854" s="6">
        <v>20.75</v>
      </c>
      <c r="H27854" s="6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 t="shared" si="435"/>
        <v>Monday</v>
      </c>
      <c r="N27854" t="str">
        <f>IF(ISNUMBER(SEARCH("Chicken",Table1[[#This Row],[pizza_name]])), "Non-veg", "Veg")</f>
        <v>Veg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5131</v>
      </c>
      <c r="F27855" s="3">
        <v>0.60078703703703706</v>
      </c>
      <c r="G27855" s="6">
        <v>16.25</v>
      </c>
      <c r="H27855" s="6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 t="shared" si="435"/>
        <v>Monday</v>
      </c>
      <c r="N27855" t="str">
        <f>IF(ISNUMBER(SEARCH("Chicken",Table1[[#This Row],[pizza_name]])), "Non-veg", "Veg")</f>
        <v>Veg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5131</v>
      </c>
      <c r="F27856" s="3">
        <v>0.60078703703703706</v>
      </c>
      <c r="G27856" s="6">
        <v>16.75</v>
      </c>
      <c r="H27856" s="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 t="shared" si="435"/>
        <v>Monday</v>
      </c>
      <c r="N27856" t="str">
        <f>IF(ISNUMBER(SEARCH("Chicken",Table1[[#This Row],[pizza_name]])), "Non-veg", "Veg")</f>
        <v>Non-veg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5131</v>
      </c>
      <c r="F27857" s="3">
        <v>0.60078703703703706</v>
      </c>
      <c r="G27857" s="6">
        <v>20.5</v>
      </c>
      <c r="H27857" s="6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 t="shared" si="435"/>
        <v>Monday</v>
      </c>
      <c r="N27857" t="str">
        <f>IF(ISNUMBER(SEARCH("Chicken",Table1[[#This Row],[pizza_name]])), "Non-veg", "Veg")</f>
        <v>Veg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5131</v>
      </c>
      <c r="F27858" s="3">
        <v>0.60078703703703706</v>
      </c>
      <c r="G27858" s="6">
        <v>17.95</v>
      </c>
      <c r="H27858" s="6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 t="shared" si="435"/>
        <v>Monday</v>
      </c>
      <c r="N27858" t="str">
        <f>IF(ISNUMBER(SEARCH("Chicken",Table1[[#This Row],[pizza_name]])), "Non-veg", "Veg")</f>
        <v>Veg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5131</v>
      </c>
      <c r="F27859" s="3">
        <v>0.60078703703703706</v>
      </c>
      <c r="G27859" s="6">
        <v>16.5</v>
      </c>
      <c r="H27859" s="6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 t="shared" si="435"/>
        <v>Monday</v>
      </c>
      <c r="N27859" t="str">
        <f>IF(ISNUMBER(SEARCH("Chicken",Table1[[#This Row],[pizza_name]])), "Non-veg", "Veg")</f>
        <v>Veg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5131</v>
      </c>
      <c r="F27860" s="3">
        <v>0.60078703703703706</v>
      </c>
      <c r="G27860" s="6">
        <v>16.5</v>
      </c>
      <c r="H27860" s="6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 t="shared" si="435"/>
        <v>Monday</v>
      </c>
      <c r="N27860" t="str">
        <f>IF(ISNUMBER(SEARCH("Chicken",Table1[[#This Row],[pizza_name]])), "Non-veg", "Veg")</f>
        <v>Veg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5131</v>
      </c>
      <c r="F27861" s="3">
        <v>0.60078703703703706</v>
      </c>
      <c r="G27861" s="6">
        <v>12.75</v>
      </c>
      <c r="H27861" s="6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 t="shared" si="435"/>
        <v>Monday</v>
      </c>
      <c r="N27861" t="str">
        <f>IF(ISNUMBER(SEARCH("Chicken",Table1[[#This Row],[pizza_name]])), "Non-veg", "Veg")</f>
        <v>Veg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5131</v>
      </c>
      <c r="F27862" s="3">
        <v>0.60078703703703706</v>
      </c>
      <c r="G27862" s="6">
        <v>12</v>
      </c>
      <c r="H27862" s="6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 t="shared" si="435"/>
        <v>Monday</v>
      </c>
      <c r="N27862" t="str">
        <f>IF(ISNUMBER(SEARCH("Chicken",Table1[[#This Row],[pizza_name]])), "Non-veg", "Veg")</f>
        <v>Veg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5131</v>
      </c>
      <c r="F27863" s="3">
        <v>0.60078703703703706</v>
      </c>
      <c r="G27863" s="6">
        <v>12.5</v>
      </c>
      <c r="H27863" s="6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 t="shared" si="435"/>
        <v>Monday</v>
      </c>
      <c r="N27863" t="str">
        <f>IF(ISNUMBER(SEARCH("Chicken",Table1[[#This Row],[pizza_name]])), "Non-veg", "Veg")</f>
        <v>Veg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5131</v>
      </c>
      <c r="F27864" s="3">
        <v>0.60078703703703706</v>
      </c>
      <c r="G27864" s="6">
        <v>12.5</v>
      </c>
      <c r="H27864" s="6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 t="shared" si="435"/>
        <v>Monday</v>
      </c>
      <c r="N27864" t="str">
        <f>IF(ISNUMBER(SEARCH("Chicken",Table1[[#This Row],[pizza_name]])), "Non-veg", "Veg")</f>
        <v>Veg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5131</v>
      </c>
      <c r="F27865" s="3">
        <v>0.60078703703703706</v>
      </c>
      <c r="G27865" s="6">
        <v>20.75</v>
      </c>
      <c r="H27865" s="6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 t="shared" si="435"/>
        <v>Monday</v>
      </c>
      <c r="N27865" t="str">
        <f>IF(ISNUMBER(SEARCH("Chicken",Table1[[#This Row],[pizza_name]])), "Non-veg", "Veg")</f>
        <v>Veg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5131</v>
      </c>
      <c r="F27866" s="3">
        <v>0.60078703703703706</v>
      </c>
      <c r="G27866" s="6">
        <v>12.5</v>
      </c>
      <c r="H27866" s="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 t="shared" si="435"/>
        <v>Monday</v>
      </c>
      <c r="N27866" t="str">
        <f>IF(ISNUMBER(SEARCH("Chicken",Table1[[#This Row],[pizza_name]])), "Non-veg", "Veg")</f>
        <v>Veg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5131</v>
      </c>
      <c r="F27867" s="3">
        <v>0.60078703703703706</v>
      </c>
      <c r="G27867" s="6">
        <v>12</v>
      </c>
      <c r="H27867" s="6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 t="shared" si="435"/>
        <v>Monday</v>
      </c>
      <c r="N27867" t="str">
        <f>IF(ISNUMBER(SEARCH("Chicken",Table1[[#This Row],[pizza_name]])), "Non-veg", "Veg")</f>
        <v>Veg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5131</v>
      </c>
      <c r="F27868" s="3">
        <v>0.60777777777777775</v>
      </c>
      <c r="G27868" s="6">
        <v>20.75</v>
      </c>
      <c r="H27868" s="6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 t="shared" si="435"/>
        <v>Monday</v>
      </c>
      <c r="N27868" t="str">
        <f>IF(ISNUMBER(SEARCH("Chicken",Table1[[#This Row],[pizza_name]])), "Non-veg", "Veg")</f>
        <v>Non-veg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5131</v>
      </c>
      <c r="F27869" s="3">
        <v>0.61182870370370368</v>
      </c>
      <c r="G27869" s="6">
        <v>12</v>
      </c>
      <c r="H27869" s="6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 t="shared" si="435"/>
        <v>Monday</v>
      </c>
      <c r="N27869" t="str">
        <f>IF(ISNUMBER(SEARCH("Chicken",Table1[[#This Row],[pizza_name]])), "Non-veg", "Veg")</f>
        <v>Veg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5131</v>
      </c>
      <c r="F27870" s="3">
        <v>0.61182870370370368</v>
      </c>
      <c r="G27870" s="6">
        <v>20.25</v>
      </c>
      <c r="H27870" s="6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 t="shared" si="435"/>
        <v>Monday</v>
      </c>
      <c r="N27870" t="str">
        <f>IF(ISNUMBER(SEARCH("Chicken",Table1[[#This Row],[pizza_name]])), "Non-veg", "Veg")</f>
        <v>Veg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5131</v>
      </c>
      <c r="F27871" s="3">
        <v>0.62174768518518519</v>
      </c>
      <c r="G27871" s="6">
        <v>20.75</v>
      </c>
      <c r="H27871" s="6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 t="shared" si="435"/>
        <v>Monday</v>
      </c>
      <c r="N27871" t="str">
        <f>IF(ISNUMBER(SEARCH("Chicken",Table1[[#This Row],[pizza_name]])), "Non-veg", "Veg")</f>
        <v>Non-veg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5131</v>
      </c>
      <c r="F27872" s="3">
        <v>0.62174768518518519</v>
      </c>
      <c r="G27872" s="6">
        <v>16</v>
      </c>
      <c r="H27872" s="6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 t="shared" si="435"/>
        <v>Monday</v>
      </c>
      <c r="N27872" t="str">
        <f>IF(ISNUMBER(SEARCH("Chicken",Table1[[#This Row],[pizza_name]])), "Non-veg", "Veg")</f>
        <v>Veg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5131</v>
      </c>
      <c r="F27873" s="3">
        <v>0.64731481481481479</v>
      </c>
      <c r="G27873" s="6">
        <v>12</v>
      </c>
      <c r="H27873" s="6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 t="shared" si="435"/>
        <v>Monday</v>
      </c>
      <c r="N27873" t="str">
        <f>IF(ISNUMBER(SEARCH("Chicken",Table1[[#This Row],[pizza_name]])), "Non-veg", "Veg")</f>
        <v>Veg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5131</v>
      </c>
      <c r="F27874" s="3">
        <v>0.65127314814814818</v>
      </c>
      <c r="G27874" s="6">
        <v>12.25</v>
      </c>
      <c r="H27874" s="6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 t="shared" si="435"/>
        <v>Monday</v>
      </c>
      <c r="N27874" t="str">
        <f>IF(ISNUMBER(SEARCH("Chicken",Table1[[#This Row],[pizza_name]])), "Non-veg", "Veg")</f>
        <v>Veg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5131</v>
      </c>
      <c r="F27875" s="3">
        <v>0.65127314814814818</v>
      </c>
      <c r="G27875" s="6">
        <v>16.75</v>
      </c>
      <c r="H27875" s="6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 t="shared" si="435"/>
        <v>Monday</v>
      </c>
      <c r="N27875" t="str">
        <f>IF(ISNUMBER(SEARCH("Chicken",Table1[[#This Row],[pizza_name]])), "Non-veg", "Veg")</f>
        <v>Non-veg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5131</v>
      </c>
      <c r="F27876" s="3">
        <v>0.65127314814814818</v>
      </c>
      <c r="G27876" s="6">
        <v>12.5</v>
      </c>
      <c r="H27876" s="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 t="shared" si="435"/>
        <v>Monday</v>
      </c>
      <c r="N27876" t="str">
        <f>IF(ISNUMBER(SEARCH("Chicken",Table1[[#This Row],[pizza_name]])), "Non-veg", "Veg")</f>
        <v>Veg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5131</v>
      </c>
      <c r="F27877" s="3">
        <v>0.67422453703703711</v>
      </c>
      <c r="G27877" s="6">
        <v>16</v>
      </c>
      <c r="H27877" s="6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 t="shared" si="435"/>
        <v>Monday</v>
      </c>
      <c r="N27877" t="str">
        <f>IF(ISNUMBER(SEARCH("Chicken",Table1[[#This Row],[pizza_name]])), "Non-veg", "Veg")</f>
        <v>Veg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5131</v>
      </c>
      <c r="F27878" s="3">
        <v>0.67422453703703711</v>
      </c>
      <c r="G27878" s="6">
        <v>16.5</v>
      </c>
      <c r="H27878" s="6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 t="shared" si="435"/>
        <v>Monday</v>
      </c>
      <c r="N27878" t="str">
        <f>IF(ISNUMBER(SEARCH("Chicken",Table1[[#This Row],[pizza_name]])), "Non-veg", "Veg")</f>
        <v>Veg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5131</v>
      </c>
      <c r="F27879" s="3">
        <v>0.67422453703703711</v>
      </c>
      <c r="G27879" s="6">
        <v>12.5</v>
      </c>
      <c r="H27879" s="6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 t="shared" si="435"/>
        <v>Monday</v>
      </c>
      <c r="N27879" t="str">
        <f>IF(ISNUMBER(SEARCH("Chicken",Table1[[#This Row],[pizza_name]])), "Non-veg", "Veg")</f>
        <v>Veg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5131</v>
      </c>
      <c r="F27880" s="3">
        <v>0.67422453703703711</v>
      </c>
      <c r="G27880" s="6">
        <v>16.75</v>
      </c>
      <c r="H27880" s="6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 t="shared" si="435"/>
        <v>Monday</v>
      </c>
      <c r="N27880" t="str">
        <f>IF(ISNUMBER(SEARCH("Chicken",Table1[[#This Row],[pizza_name]])), "Non-veg", "Veg")</f>
        <v>Non-veg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5131</v>
      </c>
      <c r="F27881" s="3">
        <v>0.68732638888888886</v>
      </c>
      <c r="G27881" s="6">
        <v>12</v>
      </c>
      <c r="H27881" s="6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 t="shared" si="435"/>
        <v>Monday</v>
      </c>
      <c r="N27881" t="str">
        <f>IF(ISNUMBER(SEARCH("Chicken",Table1[[#This Row],[pizza_name]])), "Non-veg", "Veg")</f>
        <v>Veg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5131</v>
      </c>
      <c r="F27882" s="3">
        <v>0.70204861111111105</v>
      </c>
      <c r="G27882" s="6">
        <v>16.75</v>
      </c>
      <c r="H27882" s="6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 t="shared" si="435"/>
        <v>Monday</v>
      </c>
      <c r="N27882" t="str">
        <f>IF(ISNUMBER(SEARCH("Chicken",Table1[[#This Row],[pizza_name]])), "Non-veg", "Veg")</f>
        <v>Non-veg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5131</v>
      </c>
      <c r="F27883" s="3">
        <v>0.70204861111111105</v>
      </c>
      <c r="G27883" s="6">
        <v>12.75</v>
      </c>
      <c r="H27883" s="6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 t="shared" si="435"/>
        <v>Monday</v>
      </c>
      <c r="N27883" t="str">
        <f>IF(ISNUMBER(SEARCH("Chicken",Table1[[#This Row],[pizza_name]])), "Non-veg", "Veg")</f>
        <v>Non-veg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5131</v>
      </c>
      <c r="F27884" s="3">
        <v>0.71619212962962964</v>
      </c>
      <c r="G27884" s="6">
        <v>16.5</v>
      </c>
      <c r="H27884" s="6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 t="shared" si="435"/>
        <v>Monday</v>
      </c>
      <c r="N27884" t="str">
        <f>IF(ISNUMBER(SEARCH("Chicken",Table1[[#This Row],[pizza_name]])), "Non-veg", "Veg")</f>
        <v>Veg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5131</v>
      </c>
      <c r="F27885" s="3">
        <v>0.71619212962962964</v>
      </c>
      <c r="G27885" s="6">
        <v>16</v>
      </c>
      <c r="H27885" s="6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 t="shared" si="435"/>
        <v>Monday</v>
      </c>
      <c r="N27885" t="str">
        <f>IF(ISNUMBER(SEARCH("Chicken",Table1[[#This Row],[pizza_name]])), "Non-veg", "Veg")</f>
        <v>Veg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5131</v>
      </c>
      <c r="F27886" s="3">
        <v>0.7258796296296296</v>
      </c>
      <c r="G27886" s="6">
        <v>20.75</v>
      </c>
      <c r="H27886" s="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 t="shared" si="435"/>
        <v>Monday</v>
      </c>
      <c r="N27886" t="str">
        <f>IF(ISNUMBER(SEARCH("Chicken",Table1[[#This Row],[pizza_name]])), "Non-veg", "Veg")</f>
        <v>Non-veg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5131</v>
      </c>
      <c r="F27887" s="3">
        <v>0.7258796296296296</v>
      </c>
      <c r="G27887" s="6">
        <v>16</v>
      </c>
      <c r="H27887" s="6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 t="shared" si="435"/>
        <v>Monday</v>
      </c>
      <c r="N27887" t="str">
        <f>IF(ISNUMBER(SEARCH("Chicken",Table1[[#This Row],[pizza_name]])), "Non-veg", "Veg")</f>
        <v>Veg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5131</v>
      </c>
      <c r="F27888" s="3">
        <v>0.7258796296296296</v>
      </c>
      <c r="G27888" s="6">
        <v>20.25</v>
      </c>
      <c r="H27888" s="6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 t="shared" si="435"/>
        <v>Monday</v>
      </c>
      <c r="N27888" t="str">
        <f>IF(ISNUMBER(SEARCH("Chicken",Table1[[#This Row],[pizza_name]])), "Non-veg", "Veg")</f>
        <v>Veg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5131</v>
      </c>
      <c r="F27889" s="3">
        <v>0.73268518518518511</v>
      </c>
      <c r="G27889" s="6">
        <v>16</v>
      </c>
      <c r="H27889" s="6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 t="shared" si="435"/>
        <v>Monday</v>
      </c>
      <c r="N27889" t="str">
        <f>IF(ISNUMBER(SEARCH("Chicken",Table1[[#This Row],[pizza_name]])), "Non-veg", "Veg")</f>
        <v>Veg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5131</v>
      </c>
      <c r="F27890" s="3">
        <v>0.73282407407407402</v>
      </c>
      <c r="G27890" s="6">
        <v>12</v>
      </c>
      <c r="H27890" s="6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 t="shared" si="435"/>
        <v>Monday</v>
      </c>
      <c r="N27890" t="str">
        <f>IF(ISNUMBER(SEARCH("Chicken",Table1[[#This Row],[pizza_name]])), "Non-veg", "Veg")</f>
        <v>Veg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5131</v>
      </c>
      <c r="F27891" s="3">
        <v>0.73282407407407402</v>
      </c>
      <c r="G27891" s="6">
        <v>15.25</v>
      </c>
      <c r="H27891" s="6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 t="shared" si="435"/>
        <v>Monday</v>
      </c>
      <c r="N27891" t="str">
        <f>IF(ISNUMBER(SEARCH("Chicken",Table1[[#This Row],[pizza_name]])), "Non-veg", "Veg")</f>
        <v>Veg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5131</v>
      </c>
      <c r="F27892" s="3">
        <v>0.73282407407407402</v>
      </c>
      <c r="G27892" s="6">
        <v>9.75</v>
      </c>
      <c r="H27892" s="6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 t="shared" si="435"/>
        <v>Monday</v>
      </c>
      <c r="N27892" t="str">
        <f>IF(ISNUMBER(SEARCH("Chicken",Table1[[#This Row],[pizza_name]])), "Non-veg", "Veg")</f>
        <v>Veg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5131</v>
      </c>
      <c r="F27893" s="3">
        <v>0.73282407407407402</v>
      </c>
      <c r="G27893" s="6">
        <v>16.25</v>
      </c>
      <c r="H27893" s="6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 t="shared" si="435"/>
        <v>Monday</v>
      </c>
      <c r="N27893" t="str">
        <f>IF(ISNUMBER(SEARCH("Chicken",Table1[[#This Row],[pizza_name]])), "Non-veg", "Veg")</f>
        <v>Veg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5131</v>
      </c>
      <c r="F27894" s="3">
        <v>0.73357638888888888</v>
      </c>
      <c r="G27894" s="6">
        <v>16.5</v>
      </c>
      <c r="H27894" s="6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 t="shared" si="435"/>
        <v>Monday</v>
      </c>
      <c r="N27894" t="str">
        <f>IF(ISNUMBER(SEARCH("Chicken",Table1[[#This Row],[pizza_name]])), "Non-veg", "Veg")</f>
        <v>Veg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5131</v>
      </c>
      <c r="F27895" s="3">
        <v>0.74126157407407411</v>
      </c>
      <c r="G27895" s="6">
        <v>20.75</v>
      </c>
      <c r="H27895" s="6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 t="shared" si="435"/>
        <v>Monday</v>
      </c>
      <c r="N27895" t="str">
        <f>IF(ISNUMBER(SEARCH("Chicken",Table1[[#This Row],[pizza_name]])), "Non-veg", "Veg")</f>
        <v>Non-veg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5131</v>
      </c>
      <c r="F27896" s="3">
        <v>0.74126157407407411</v>
      </c>
      <c r="G27896" s="6">
        <v>17.5</v>
      </c>
      <c r="H27896" s="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 t="shared" si="435"/>
        <v>Monday</v>
      </c>
      <c r="N27896" t="str">
        <f>IF(ISNUMBER(SEARCH("Chicken",Table1[[#This Row],[pizza_name]])), "Non-veg", "Veg")</f>
        <v>Veg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5131</v>
      </c>
      <c r="F27897" s="3">
        <v>0.74126157407407411</v>
      </c>
      <c r="G27897" s="6">
        <v>20.25</v>
      </c>
      <c r="H27897" s="6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 t="shared" si="435"/>
        <v>Monday</v>
      </c>
      <c r="N27897" t="str">
        <f>IF(ISNUMBER(SEARCH("Chicken",Table1[[#This Row],[pizza_name]])), "Non-veg", "Veg")</f>
        <v>Veg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5131</v>
      </c>
      <c r="F27898" s="3">
        <v>0.74126157407407411</v>
      </c>
      <c r="G27898" s="6">
        <v>20.75</v>
      </c>
      <c r="H27898" s="6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 t="shared" si="435"/>
        <v>Monday</v>
      </c>
      <c r="N27898" t="str">
        <f>IF(ISNUMBER(SEARCH("Chicken",Table1[[#This Row],[pizza_name]])), "Non-veg", "Veg")</f>
        <v>Veg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5131</v>
      </c>
      <c r="F27899" s="3">
        <v>0.74306712962962962</v>
      </c>
      <c r="G27899" s="6">
        <v>20.25</v>
      </c>
      <c r="H27899" s="6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 t="shared" si="435"/>
        <v>Monday</v>
      </c>
      <c r="N27899" t="str">
        <f>IF(ISNUMBER(SEARCH("Chicken",Table1[[#This Row],[pizza_name]])), "Non-veg", "Veg")</f>
        <v>Veg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5131</v>
      </c>
      <c r="F27900" s="3">
        <v>0.74306712962962962</v>
      </c>
      <c r="G27900" s="6">
        <v>12</v>
      </c>
      <c r="H27900" s="6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 t="shared" si="435"/>
        <v>Monday</v>
      </c>
      <c r="N27900" t="str">
        <f>IF(ISNUMBER(SEARCH("Chicken",Table1[[#This Row],[pizza_name]])), "Non-veg", "Veg")</f>
        <v>Veg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5131</v>
      </c>
      <c r="F27901" s="3">
        <v>0.74306712962962962</v>
      </c>
      <c r="G27901" s="6">
        <v>12.5</v>
      </c>
      <c r="H27901" s="6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 t="shared" si="435"/>
        <v>Monday</v>
      </c>
      <c r="N27901" t="str">
        <f>IF(ISNUMBER(SEARCH("Chicken",Table1[[#This Row],[pizza_name]])), "Non-veg", "Veg")</f>
        <v>Veg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5131</v>
      </c>
      <c r="F27902" s="3">
        <v>0.74306712962962962</v>
      </c>
      <c r="G27902" s="6">
        <v>12.5</v>
      </c>
      <c r="H27902" s="6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 t="shared" si="435"/>
        <v>Monday</v>
      </c>
      <c r="N27902" t="str">
        <f>IF(ISNUMBER(SEARCH("Chicken",Table1[[#This Row],[pizza_name]])), "Non-veg", "Veg")</f>
        <v>Veg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5131</v>
      </c>
      <c r="F27903" s="3">
        <v>0.74996527777777777</v>
      </c>
      <c r="G27903" s="6">
        <v>20.75</v>
      </c>
      <c r="H27903" s="6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 t="shared" si="435"/>
        <v>Monday</v>
      </c>
      <c r="N27903" t="str">
        <f>IF(ISNUMBER(SEARCH("Chicken",Table1[[#This Row],[pizza_name]])), "Non-veg", "Veg")</f>
        <v>Non-veg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5131</v>
      </c>
      <c r="F27904" s="3">
        <v>0.75015046296296306</v>
      </c>
      <c r="G27904" s="6">
        <v>16</v>
      </c>
      <c r="H27904" s="6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 t="shared" si="435"/>
        <v>Monday</v>
      </c>
      <c r="N27904" t="str">
        <f>IF(ISNUMBER(SEARCH("Chicken",Table1[[#This Row],[pizza_name]])), "Non-veg", "Veg")</f>
        <v>Veg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5131</v>
      </c>
      <c r="F27905" s="3">
        <v>0.7503009259259259</v>
      </c>
      <c r="G27905" s="6">
        <v>20.75</v>
      </c>
      <c r="H27905" s="6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 t="shared" si="435"/>
        <v>Monday</v>
      </c>
      <c r="N27905" t="str">
        <f>IF(ISNUMBER(SEARCH("Chicken",Table1[[#This Row],[pizza_name]])), "Non-veg", "Veg")</f>
        <v>Non-veg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5131</v>
      </c>
      <c r="F27906" s="3">
        <v>0.7503009259259259</v>
      </c>
      <c r="G27906" s="6">
        <v>16.5</v>
      </c>
      <c r="H27906" s="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 t="shared" ref="M27906:M27969" si="436">CHOOSE(WEEKDAY(TEXT(E27906, "dd-mm-yyyy")), "Sunday", "Monday", "Tuesday", "Wednesday", "Thursday", "Friday", "Saturday")</f>
        <v>Monday</v>
      </c>
      <c r="N27906" t="str">
        <f>IF(ISNUMBER(SEARCH("Chicken",Table1[[#This Row],[pizza_name]])), "Non-veg", "Veg")</f>
        <v>Veg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5131</v>
      </c>
      <c r="F27907" s="3">
        <v>0.7503009259259259</v>
      </c>
      <c r="G27907" s="6">
        <v>20.25</v>
      </c>
      <c r="H27907" s="6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 t="shared" si="436"/>
        <v>Monday</v>
      </c>
      <c r="N27907" t="str">
        <f>IF(ISNUMBER(SEARCH("Chicken",Table1[[#This Row],[pizza_name]])), "Non-veg", "Veg")</f>
        <v>Veg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5131</v>
      </c>
      <c r="F27908" s="3">
        <v>0.7503009259259259</v>
      </c>
      <c r="G27908" s="6">
        <v>12</v>
      </c>
      <c r="H27908" s="6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 t="shared" si="436"/>
        <v>Monday</v>
      </c>
      <c r="N27908" t="str">
        <f>IF(ISNUMBER(SEARCH("Chicken",Table1[[#This Row],[pizza_name]])), "Non-veg", "Veg")</f>
        <v>Veg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5131</v>
      </c>
      <c r="F27909" s="3">
        <v>0.75510416666666658</v>
      </c>
      <c r="G27909" s="6">
        <v>15.25</v>
      </c>
      <c r="H27909" s="6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 t="shared" si="436"/>
        <v>Monday</v>
      </c>
      <c r="N27909" t="str">
        <f>IF(ISNUMBER(SEARCH("Chicken",Table1[[#This Row],[pizza_name]])), "Non-veg", "Veg")</f>
        <v>Veg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5131</v>
      </c>
      <c r="F27910" s="3">
        <v>0.75510416666666658</v>
      </c>
      <c r="G27910" s="6">
        <v>20.75</v>
      </c>
      <c r="H27910" s="6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 t="shared" si="436"/>
        <v>Monday</v>
      </c>
      <c r="N27910" t="str">
        <f>IF(ISNUMBER(SEARCH("Chicken",Table1[[#This Row],[pizza_name]])), "Non-veg", "Veg")</f>
        <v>Veg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5131</v>
      </c>
      <c r="F27911" s="3">
        <v>0.75603009259259257</v>
      </c>
      <c r="G27911" s="6">
        <v>16</v>
      </c>
      <c r="H27911" s="6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 t="shared" si="436"/>
        <v>Monday</v>
      </c>
      <c r="N27911" t="str">
        <f>IF(ISNUMBER(SEARCH("Chicken",Table1[[#This Row],[pizza_name]])), "Non-veg", "Veg")</f>
        <v>Veg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5131</v>
      </c>
      <c r="F27912" s="3">
        <v>0.75603009259259257</v>
      </c>
      <c r="G27912" s="6">
        <v>20.75</v>
      </c>
      <c r="H27912" s="6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 t="shared" si="436"/>
        <v>Monday</v>
      </c>
      <c r="N27912" t="str">
        <f>IF(ISNUMBER(SEARCH("Chicken",Table1[[#This Row],[pizza_name]])), "Non-veg", "Veg")</f>
        <v>Veg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5131</v>
      </c>
      <c r="F27913" s="3">
        <v>0.75711805555555556</v>
      </c>
      <c r="G27913" s="6">
        <v>12</v>
      </c>
      <c r="H27913" s="6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 t="shared" si="436"/>
        <v>Monday</v>
      </c>
      <c r="N27913" t="str">
        <f>IF(ISNUMBER(SEARCH("Chicken",Table1[[#This Row],[pizza_name]])), "Non-veg", "Veg")</f>
        <v>Veg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5131</v>
      </c>
      <c r="F27914" s="3">
        <v>0.76138888888888889</v>
      </c>
      <c r="G27914" s="6">
        <v>12.75</v>
      </c>
      <c r="H27914" s="6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 t="shared" si="436"/>
        <v>Monday</v>
      </c>
      <c r="N27914" t="str">
        <f>IF(ISNUMBER(SEARCH("Chicken",Table1[[#This Row],[pizza_name]])), "Non-veg", "Veg")</f>
        <v>Non-veg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5131</v>
      </c>
      <c r="F27915" s="3">
        <v>0.76267361111111109</v>
      </c>
      <c r="G27915" s="6">
        <v>12</v>
      </c>
      <c r="H27915" s="6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 t="shared" si="436"/>
        <v>Monday</v>
      </c>
      <c r="N27915" t="str">
        <f>IF(ISNUMBER(SEARCH("Chicken",Table1[[#This Row],[pizza_name]])), "Non-veg", "Veg")</f>
        <v>Veg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5131</v>
      </c>
      <c r="F27916" s="3">
        <v>0.76267361111111109</v>
      </c>
      <c r="G27916" s="6">
        <v>20.75</v>
      </c>
      <c r="H27916" s="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 t="shared" si="436"/>
        <v>Monday</v>
      </c>
      <c r="N27916" t="str">
        <f>IF(ISNUMBER(SEARCH("Chicken",Table1[[#This Row],[pizza_name]])), "Non-veg", "Veg")</f>
        <v>Non-veg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5131</v>
      </c>
      <c r="F27917" s="3">
        <v>0.76769675925925929</v>
      </c>
      <c r="G27917" s="6">
        <v>20.75</v>
      </c>
      <c r="H27917" s="6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 t="shared" si="436"/>
        <v>Monday</v>
      </c>
      <c r="N27917" t="str">
        <f>IF(ISNUMBER(SEARCH("Chicken",Table1[[#This Row],[pizza_name]])), "Non-veg", "Veg")</f>
        <v>Non-veg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5131</v>
      </c>
      <c r="F27918" s="3">
        <v>0.76769675925925929</v>
      </c>
      <c r="G27918" s="6">
        <v>16</v>
      </c>
      <c r="H27918" s="6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 t="shared" si="436"/>
        <v>Monday</v>
      </c>
      <c r="N27918" t="str">
        <f>IF(ISNUMBER(SEARCH("Chicken",Table1[[#This Row],[pizza_name]])), "Non-veg", "Veg")</f>
        <v>Veg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5131</v>
      </c>
      <c r="F27919" s="3">
        <v>0.76769675925925929</v>
      </c>
      <c r="G27919" s="6">
        <v>12.5</v>
      </c>
      <c r="H27919" s="6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 t="shared" si="436"/>
        <v>Monday</v>
      </c>
      <c r="N27919" t="str">
        <f>IF(ISNUMBER(SEARCH("Chicken",Table1[[#This Row],[pizza_name]])), "Non-veg", "Veg")</f>
        <v>Veg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5131</v>
      </c>
      <c r="F27920" s="3">
        <v>0.76769675925925929</v>
      </c>
      <c r="G27920" s="6">
        <v>25.5</v>
      </c>
      <c r="H27920" s="6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 t="shared" si="436"/>
        <v>Monday</v>
      </c>
      <c r="N27920" t="str">
        <f>IF(ISNUMBER(SEARCH("Chicken",Table1[[#This Row],[pizza_name]])), "Non-veg", "Veg")</f>
        <v>Veg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5131</v>
      </c>
      <c r="F27921" s="3">
        <v>0.76885416666666673</v>
      </c>
      <c r="G27921" s="6">
        <v>16.75</v>
      </c>
      <c r="H27921" s="6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 t="shared" si="436"/>
        <v>Monday</v>
      </c>
      <c r="N27921" t="str">
        <f>IF(ISNUMBER(SEARCH("Chicken",Table1[[#This Row],[pizza_name]])), "Non-veg", "Veg")</f>
        <v>Non-veg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5131</v>
      </c>
      <c r="F27922" s="3">
        <v>0.76885416666666673</v>
      </c>
      <c r="G27922" s="6">
        <v>20.5</v>
      </c>
      <c r="H27922" s="6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 t="shared" si="436"/>
        <v>Monday</v>
      </c>
      <c r="N27922" t="str">
        <f>IF(ISNUMBER(SEARCH("Chicken",Table1[[#This Row],[pizza_name]])), "Non-veg", "Veg")</f>
        <v>Veg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5131</v>
      </c>
      <c r="F27923" s="3">
        <v>0.77003472222222225</v>
      </c>
      <c r="G27923" s="6">
        <v>15.25</v>
      </c>
      <c r="H27923" s="6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 t="shared" si="436"/>
        <v>Monday</v>
      </c>
      <c r="N27923" t="str">
        <f>IF(ISNUMBER(SEARCH("Chicken",Table1[[#This Row],[pizza_name]])), "Non-veg", "Veg")</f>
        <v>Veg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5131</v>
      </c>
      <c r="F27924" s="3">
        <v>0.77172453703703703</v>
      </c>
      <c r="G27924" s="6">
        <v>16.5</v>
      </c>
      <c r="H27924" s="6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 t="shared" si="436"/>
        <v>Monday</v>
      </c>
      <c r="N27924" t="str">
        <f>IF(ISNUMBER(SEARCH("Chicken",Table1[[#This Row],[pizza_name]])), "Non-veg", "Veg")</f>
        <v>Veg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5131</v>
      </c>
      <c r="F27925" s="3">
        <v>0.77453703703703702</v>
      </c>
      <c r="G27925" s="6">
        <v>12.75</v>
      </c>
      <c r="H27925" s="6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 t="shared" si="436"/>
        <v>Monday</v>
      </c>
      <c r="N27925" t="str">
        <f>IF(ISNUMBER(SEARCH("Chicken",Table1[[#This Row],[pizza_name]])), "Non-veg", "Veg")</f>
        <v>Non-veg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5131</v>
      </c>
      <c r="F27926" s="3">
        <v>0.77453703703703702</v>
      </c>
      <c r="G27926" s="6">
        <v>20.75</v>
      </c>
      <c r="H27926" s="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 t="shared" si="436"/>
        <v>Monday</v>
      </c>
      <c r="N27926" t="str">
        <f>IF(ISNUMBER(SEARCH("Chicken",Table1[[#This Row],[pizza_name]])), "Non-veg", "Veg")</f>
        <v>Non-veg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5131</v>
      </c>
      <c r="F27927" s="3">
        <v>0.77453703703703702</v>
      </c>
      <c r="G27927" s="6">
        <v>20.25</v>
      </c>
      <c r="H27927" s="6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 t="shared" si="436"/>
        <v>Monday</v>
      </c>
      <c r="N27927" t="str">
        <f>IF(ISNUMBER(SEARCH("Chicken",Table1[[#This Row],[pizza_name]])), "Non-veg", "Veg")</f>
        <v>Veg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5131</v>
      </c>
      <c r="F27928" s="3">
        <v>0.7769328703703704</v>
      </c>
      <c r="G27928" s="6">
        <v>16</v>
      </c>
      <c r="H27928" s="6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 t="shared" si="436"/>
        <v>Monday</v>
      </c>
      <c r="N27928" t="str">
        <f>IF(ISNUMBER(SEARCH("Chicken",Table1[[#This Row],[pizza_name]])), "Non-veg", "Veg")</f>
        <v>Veg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5131</v>
      </c>
      <c r="F27929" s="3">
        <v>0.7769328703703704</v>
      </c>
      <c r="G27929" s="6">
        <v>17.95</v>
      </c>
      <c r="H27929" s="6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 t="shared" si="436"/>
        <v>Monday</v>
      </c>
      <c r="N27929" t="str">
        <f>IF(ISNUMBER(SEARCH("Chicken",Table1[[#This Row],[pizza_name]])), "Non-veg", "Veg")</f>
        <v>Veg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5131</v>
      </c>
      <c r="F27930" s="3">
        <v>0.7769328703703704</v>
      </c>
      <c r="G27930" s="6">
        <v>16</v>
      </c>
      <c r="H27930" s="6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 t="shared" si="436"/>
        <v>Monday</v>
      </c>
      <c r="N27930" t="str">
        <f>IF(ISNUMBER(SEARCH("Chicken",Table1[[#This Row],[pizza_name]])), "Non-veg", "Veg")</f>
        <v>Veg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5131</v>
      </c>
      <c r="F27931" s="3">
        <v>0.7769328703703704</v>
      </c>
      <c r="G27931" s="6">
        <v>15.25</v>
      </c>
      <c r="H27931" s="6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 t="shared" si="436"/>
        <v>Monday</v>
      </c>
      <c r="N27931" t="str">
        <f>IF(ISNUMBER(SEARCH("Chicken",Table1[[#This Row],[pizza_name]])), "Non-veg", "Veg")</f>
        <v>Veg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5131</v>
      </c>
      <c r="F27932" s="3">
        <v>0.77799768518518519</v>
      </c>
      <c r="G27932" s="6">
        <v>12</v>
      </c>
      <c r="H27932" s="6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 t="shared" si="436"/>
        <v>Monday</v>
      </c>
      <c r="N27932" t="str">
        <f>IF(ISNUMBER(SEARCH("Chicken",Table1[[#This Row],[pizza_name]])), "Non-veg", "Veg")</f>
        <v>Veg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5131</v>
      </c>
      <c r="F27933" s="3">
        <v>0.78021990740740732</v>
      </c>
      <c r="G27933" s="6">
        <v>18.5</v>
      </c>
      <c r="H27933" s="6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 t="shared" si="436"/>
        <v>Monday</v>
      </c>
      <c r="N27933" t="str">
        <f>IF(ISNUMBER(SEARCH("Chicken",Table1[[#This Row],[pizza_name]])), "Non-veg", "Veg")</f>
        <v>Veg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5131</v>
      </c>
      <c r="F27934" s="3">
        <v>0.78141203703703699</v>
      </c>
      <c r="G27934" s="6">
        <v>23.65</v>
      </c>
      <c r="H27934" s="6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 t="shared" si="436"/>
        <v>Monday</v>
      </c>
      <c r="N27934" t="str">
        <f>IF(ISNUMBER(SEARCH("Chicken",Table1[[#This Row],[pizza_name]])), "Non-veg", "Veg")</f>
        <v>Veg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5131</v>
      </c>
      <c r="F27935" s="3">
        <v>0.78141203703703699</v>
      </c>
      <c r="G27935" s="6">
        <v>16</v>
      </c>
      <c r="H27935" s="6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 t="shared" si="436"/>
        <v>Monday</v>
      </c>
      <c r="N27935" t="str">
        <f>IF(ISNUMBER(SEARCH("Chicken",Table1[[#This Row],[pizza_name]])), "Non-veg", "Veg")</f>
        <v>Veg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5131</v>
      </c>
      <c r="F27936" s="3">
        <v>0.78604166666666664</v>
      </c>
      <c r="G27936" s="6">
        <v>12.5</v>
      </c>
      <c r="H27936" s="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 t="shared" si="436"/>
        <v>Monday</v>
      </c>
      <c r="N27936" t="str">
        <f>IF(ISNUMBER(SEARCH("Chicken",Table1[[#This Row],[pizza_name]])), "Non-veg", "Veg")</f>
        <v>Veg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5131</v>
      </c>
      <c r="F27937" s="3">
        <v>0.78649305555555549</v>
      </c>
      <c r="G27937" s="6">
        <v>16</v>
      </c>
      <c r="H27937" s="6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 t="shared" si="436"/>
        <v>Monday</v>
      </c>
      <c r="N27937" t="str">
        <f>IF(ISNUMBER(SEARCH("Chicken",Table1[[#This Row],[pizza_name]])), "Non-veg", "Veg")</f>
        <v>Veg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5131</v>
      </c>
      <c r="F27938" s="3">
        <v>0.78649305555555549</v>
      </c>
      <c r="G27938" s="6">
        <v>12.5</v>
      </c>
      <c r="H27938" s="6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 t="shared" si="436"/>
        <v>Monday</v>
      </c>
      <c r="N27938" t="str">
        <f>IF(ISNUMBER(SEARCH("Chicken",Table1[[#This Row],[pizza_name]])), "Non-veg", "Veg")</f>
        <v>Veg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5131</v>
      </c>
      <c r="F27939" s="3">
        <v>0.79428240740740741</v>
      </c>
      <c r="G27939" s="6">
        <v>20.75</v>
      </c>
      <c r="H27939" s="6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 t="shared" si="436"/>
        <v>Monday</v>
      </c>
      <c r="N27939" t="str">
        <f>IF(ISNUMBER(SEARCH("Chicken",Table1[[#This Row],[pizza_name]])), "Non-veg", "Veg")</f>
        <v>Non-veg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5131</v>
      </c>
      <c r="F27940" s="3">
        <v>0.79428240740740741</v>
      </c>
      <c r="G27940" s="6">
        <v>20.75</v>
      </c>
      <c r="H27940" s="6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 t="shared" si="436"/>
        <v>Monday</v>
      </c>
      <c r="N27940" t="str">
        <f>IF(ISNUMBER(SEARCH("Chicken",Table1[[#This Row],[pizza_name]])), "Non-veg", "Veg")</f>
        <v>Non-veg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5131</v>
      </c>
      <c r="F27941" s="3">
        <v>0.80797453703703714</v>
      </c>
      <c r="G27941" s="6">
        <v>16</v>
      </c>
      <c r="H27941" s="6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 t="shared" si="436"/>
        <v>Monday</v>
      </c>
      <c r="N27941" t="str">
        <f>IF(ISNUMBER(SEARCH("Chicken",Table1[[#This Row],[pizza_name]])), "Non-veg", "Veg")</f>
        <v>Veg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5131</v>
      </c>
      <c r="F27942" s="3">
        <v>0.80797453703703714</v>
      </c>
      <c r="G27942" s="6">
        <v>17.95</v>
      </c>
      <c r="H27942" s="6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 t="shared" si="436"/>
        <v>Monday</v>
      </c>
      <c r="N27942" t="str">
        <f>IF(ISNUMBER(SEARCH("Chicken",Table1[[#This Row],[pizza_name]])), "Non-veg", "Veg")</f>
        <v>Veg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5131</v>
      </c>
      <c r="F27943" s="3">
        <v>0.80797453703703714</v>
      </c>
      <c r="G27943" s="6">
        <v>10.5</v>
      </c>
      <c r="H27943" s="6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 t="shared" si="436"/>
        <v>Monday</v>
      </c>
      <c r="N27943" t="str">
        <f>IF(ISNUMBER(SEARCH("Chicken",Table1[[#This Row],[pizza_name]])), "Non-veg", "Veg")</f>
        <v>Veg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5131</v>
      </c>
      <c r="F27944" s="3">
        <v>0.80797453703703714</v>
      </c>
      <c r="G27944" s="6">
        <v>16</v>
      </c>
      <c r="H27944" s="6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 t="shared" si="436"/>
        <v>Monday</v>
      </c>
      <c r="N27944" t="str">
        <f>IF(ISNUMBER(SEARCH("Chicken",Table1[[#This Row],[pizza_name]])), "Non-veg", "Veg")</f>
        <v>Veg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5131</v>
      </c>
      <c r="F27945" s="3">
        <v>0.82328703703703709</v>
      </c>
      <c r="G27945" s="6">
        <v>20.75</v>
      </c>
      <c r="H27945" s="6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 t="shared" si="436"/>
        <v>Monday</v>
      </c>
      <c r="N27945" t="str">
        <f>IF(ISNUMBER(SEARCH("Chicken",Table1[[#This Row],[pizza_name]])), "Non-veg", "Veg")</f>
        <v>Non-veg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5131</v>
      </c>
      <c r="F27946" s="3">
        <v>0.82328703703703709</v>
      </c>
      <c r="G27946" s="6">
        <v>16.75</v>
      </c>
      <c r="H27946" s="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 t="shared" si="436"/>
        <v>Monday</v>
      </c>
      <c r="N27946" t="str">
        <f>IF(ISNUMBER(SEARCH("Chicken",Table1[[#This Row],[pizza_name]])), "Non-veg", "Veg")</f>
        <v>Non-veg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5131</v>
      </c>
      <c r="F27947" s="3">
        <v>0.82328703703703709</v>
      </c>
      <c r="G27947" s="6">
        <v>20.75</v>
      </c>
      <c r="H27947" s="6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 t="shared" si="436"/>
        <v>Monday</v>
      </c>
      <c r="N27947" t="str">
        <f>IF(ISNUMBER(SEARCH("Chicken",Table1[[#This Row],[pizza_name]])), "Non-veg", "Veg")</f>
        <v>Non-veg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5131</v>
      </c>
      <c r="F27948" s="3">
        <v>0.82328703703703709</v>
      </c>
      <c r="G27948" s="6">
        <v>20.25</v>
      </c>
      <c r="H27948" s="6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 t="shared" si="436"/>
        <v>Monday</v>
      </c>
      <c r="N27948" t="str">
        <f>IF(ISNUMBER(SEARCH("Chicken",Table1[[#This Row],[pizza_name]])), "Non-veg", "Veg")</f>
        <v>Veg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5131</v>
      </c>
      <c r="F27949" s="3">
        <v>0.8250925925925926</v>
      </c>
      <c r="G27949" s="6">
        <v>16.25</v>
      </c>
      <c r="H27949" s="6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 t="shared" si="436"/>
        <v>Monday</v>
      </c>
      <c r="N27949" t="str">
        <f>IF(ISNUMBER(SEARCH("Chicken",Table1[[#This Row],[pizza_name]])), "Non-veg", "Veg")</f>
        <v>Veg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5131</v>
      </c>
      <c r="F27950" s="3">
        <v>0.8250925925925926</v>
      </c>
      <c r="G27950" s="6">
        <v>12.75</v>
      </c>
      <c r="H27950" s="6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 t="shared" si="436"/>
        <v>Monday</v>
      </c>
      <c r="N27950" t="str">
        <f>IF(ISNUMBER(SEARCH("Chicken",Table1[[#This Row],[pizza_name]])), "Non-veg", "Veg")</f>
        <v>Non-veg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5131</v>
      </c>
      <c r="F27951" s="3">
        <v>0.83019675925925929</v>
      </c>
      <c r="G27951" s="6">
        <v>18.5</v>
      </c>
      <c r="H27951" s="6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 t="shared" si="436"/>
        <v>Monday</v>
      </c>
      <c r="N27951" t="str">
        <f>IF(ISNUMBER(SEARCH("Chicken",Table1[[#This Row],[pizza_name]])), "Non-veg", "Veg")</f>
        <v>Veg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5131</v>
      </c>
      <c r="F27952" s="3">
        <v>0.83019675925925929</v>
      </c>
      <c r="G27952" s="6">
        <v>16.5</v>
      </c>
      <c r="H27952" s="6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 t="shared" si="436"/>
        <v>Monday</v>
      </c>
      <c r="N27952" t="str">
        <f>IF(ISNUMBER(SEARCH("Chicken",Table1[[#This Row],[pizza_name]])), "Non-veg", "Veg")</f>
        <v>Veg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5131</v>
      </c>
      <c r="F27953" s="3">
        <v>0.83116898148148144</v>
      </c>
      <c r="G27953" s="6">
        <v>12</v>
      </c>
      <c r="H27953" s="6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 t="shared" si="436"/>
        <v>Monday</v>
      </c>
      <c r="N27953" t="str">
        <f>IF(ISNUMBER(SEARCH("Chicken",Table1[[#This Row],[pizza_name]])), "Non-veg", "Veg")</f>
        <v>Veg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5131</v>
      </c>
      <c r="F27954" s="3">
        <v>0.83116898148148144</v>
      </c>
      <c r="G27954" s="6">
        <v>12.5</v>
      </c>
      <c r="H27954" s="6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 t="shared" si="436"/>
        <v>Monday</v>
      </c>
      <c r="N27954" t="str">
        <f>IF(ISNUMBER(SEARCH("Chicken",Table1[[#This Row],[pizza_name]])), "Non-veg", "Veg")</f>
        <v>Veg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5131</v>
      </c>
      <c r="F27955" s="3">
        <v>0.83116898148148144</v>
      </c>
      <c r="G27955" s="6">
        <v>20.75</v>
      </c>
      <c r="H27955" s="6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 t="shared" si="436"/>
        <v>Monday</v>
      </c>
      <c r="N27955" t="str">
        <f>IF(ISNUMBER(SEARCH("Chicken",Table1[[#This Row],[pizza_name]])), "Non-veg", "Veg")</f>
        <v>Non-veg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5131</v>
      </c>
      <c r="F27956" s="3">
        <v>0.84500000000000008</v>
      </c>
      <c r="G27956" s="6">
        <v>16</v>
      </c>
      <c r="H27956" s="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 t="shared" si="436"/>
        <v>Monday</v>
      </c>
      <c r="N27956" t="str">
        <f>IF(ISNUMBER(SEARCH("Chicken",Table1[[#This Row],[pizza_name]])), "Non-veg", "Veg")</f>
        <v>Veg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5131</v>
      </c>
      <c r="F27957" s="3">
        <v>0.85567129629629635</v>
      </c>
      <c r="G27957" s="6">
        <v>16</v>
      </c>
      <c r="H27957" s="6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 t="shared" si="436"/>
        <v>Monday</v>
      </c>
      <c r="N27957" t="str">
        <f>IF(ISNUMBER(SEARCH("Chicken",Table1[[#This Row],[pizza_name]])), "Non-veg", "Veg")</f>
        <v>Veg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5131</v>
      </c>
      <c r="F27958" s="3">
        <v>0.86223379629629626</v>
      </c>
      <c r="G27958" s="6">
        <v>17.95</v>
      </c>
      <c r="H27958" s="6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 t="shared" si="436"/>
        <v>Monday</v>
      </c>
      <c r="N27958" t="str">
        <f>IF(ISNUMBER(SEARCH("Chicken",Table1[[#This Row],[pizza_name]])), "Non-veg", "Veg")</f>
        <v>Veg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5131</v>
      </c>
      <c r="F27959" s="3">
        <v>0.86223379629629626</v>
      </c>
      <c r="G27959" s="6">
        <v>20.75</v>
      </c>
      <c r="H27959" s="6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 t="shared" si="436"/>
        <v>Monday</v>
      </c>
      <c r="N27959" t="str">
        <f>IF(ISNUMBER(SEARCH("Chicken",Table1[[#This Row],[pizza_name]])), "Non-veg", "Veg")</f>
        <v>Non-veg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5131</v>
      </c>
      <c r="F27960" s="3">
        <v>0.86223379629629626</v>
      </c>
      <c r="G27960" s="6">
        <v>16</v>
      </c>
      <c r="H27960" s="6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 t="shared" si="436"/>
        <v>Monday</v>
      </c>
      <c r="N27960" t="str">
        <f>IF(ISNUMBER(SEARCH("Chicken",Table1[[#This Row],[pizza_name]])), "Non-veg", "Veg")</f>
        <v>Veg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5131</v>
      </c>
      <c r="F27961" s="3">
        <v>0.86746527777777782</v>
      </c>
      <c r="G27961" s="6">
        <v>16.75</v>
      </c>
      <c r="H27961" s="6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 t="shared" si="436"/>
        <v>Monday</v>
      </c>
      <c r="N27961" t="str">
        <f>IF(ISNUMBER(SEARCH("Chicken",Table1[[#This Row],[pizza_name]])), "Non-veg", "Veg")</f>
        <v>Non-veg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5131</v>
      </c>
      <c r="F27962" s="3">
        <v>0.86746527777777782</v>
      </c>
      <c r="G27962" s="6">
        <v>12.75</v>
      </c>
      <c r="H27962" s="6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 t="shared" si="436"/>
        <v>Monday</v>
      </c>
      <c r="N27962" t="str">
        <f>IF(ISNUMBER(SEARCH("Chicken",Table1[[#This Row],[pizza_name]])), "Non-veg", "Veg")</f>
        <v>Non-veg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5131</v>
      </c>
      <c r="F27963" s="3">
        <v>0.87643518518518515</v>
      </c>
      <c r="G27963" s="6">
        <v>16.75</v>
      </c>
      <c r="H27963" s="6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 t="shared" si="436"/>
        <v>Monday</v>
      </c>
      <c r="N27963" t="str">
        <f>IF(ISNUMBER(SEARCH("Chicken",Table1[[#This Row],[pizza_name]])), "Non-veg", "Veg")</f>
        <v>Non-veg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5131</v>
      </c>
      <c r="F27964" s="3">
        <v>0.87725694444444446</v>
      </c>
      <c r="G27964" s="6">
        <v>17.95</v>
      </c>
      <c r="H27964" s="6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 t="shared" si="436"/>
        <v>Monday</v>
      </c>
      <c r="N27964" t="str">
        <f>IF(ISNUMBER(SEARCH("Chicken",Table1[[#This Row],[pizza_name]])), "Non-veg", "Veg")</f>
        <v>Veg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5131</v>
      </c>
      <c r="F27965" s="3">
        <v>0.87725694444444446</v>
      </c>
      <c r="G27965" s="6">
        <v>10.5</v>
      </c>
      <c r="H27965" s="6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 t="shared" si="436"/>
        <v>Monday</v>
      </c>
      <c r="N27965" t="str">
        <f>IF(ISNUMBER(SEARCH("Chicken",Table1[[#This Row],[pizza_name]])), "Non-veg", "Veg")</f>
        <v>Veg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5131</v>
      </c>
      <c r="F27966" s="3">
        <v>0.87725694444444446</v>
      </c>
      <c r="G27966" s="6">
        <v>12.5</v>
      </c>
      <c r="H27966" s="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 t="shared" si="436"/>
        <v>Monday</v>
      </c>
      <c r="N27966" t="str">
        <f>IF(ISNUMBER(SEARCH("Chicken",Table1[[#This Row],[pizza_name]])), "Non-veg", "Veg")</f>
        <v>Veg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5131</v>
      </c>
      <c r="F27967" s="3">
        <v>0.88973379629629623</v>
      </c>
      <c r="G27967" s="6">
        <v>16.75</v>
      </c>
      <c r="H27967" s="6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 t="shared" si="436"/>
        <v>Monday</v>
      </c>
      <c r="N27967" t="str">
        <f>IF(ISNUMBER(SEARCH("Chicken",Table1[[#This Row],[pizza_name]])), "Non-veg", "Veg")</f>
        <v>Non-veg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5131</v>
      </c>
      <c r="F27968" s="3">
        <v>0.88973379629629623</v>
      </c>
      <c r="G27968" s="6">
        <v>15.25</v>
      </c>
      <c r="H27968" s="6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 t="shared" si="436"/>
        <v>Monday</v>
      </c>
      <c r="N27968" t="str">
        <f>IF(ISNUMBER(SEARCH("Chicken",Table1[[#This Row],[pizza_name]])), "Non-veg", "Veg")</f>
        <v>Veg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5131</v>
      </c>
      <c r="F27969" s="3">
        <v>0.88973379629629623</v>
      </c>
      <c r="G27969" s="6">
        <v>16.25</v>
      </c>
      <c r="H27969" s="6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 t="shared" si="436"/>
        <v>Monday</v>
      </c>
      <c r="N27969" t="str">
        <f>IF(ISNUMBER(SEARCH("Chicken",Table1[[#This Row],[pizza_name]])), "Non-veg", "Veg")</f>
        <v>Veg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5131</v>
      </c>
      <c r="F27970" s="3">
        <v>0.89704861111111101</v>
      </c>
      <c r="G27970" s="6">
        <v>20.75</v>
      </c>
      <c r="H27970" s="6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 t="shared" ref="M27970:M28033" si="437">CHOOSE(WEEKDAY(TEXT(E27970, "dd-mm-yyyy")), "Sunday", "Monday", "Tuesday", "Wednesday", "Thursday", "Friday", "Saturday")</f>
        <v>Monday</v>
      </c>
      <c r="N27970" t="str">
        <f>IF(ISNUMBER(SEARCH("Chicken",Table1[[#This Row],[pizza_name]])), "Non-veg", "Veg")</f>
        <v>Non-veg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5131</v>
      </c>
      <c r="F27971" s="3">
        <v>0.91314814814814815</v>
      </c>
      <c r="G27971" s="6">
        <v>14.75</v>
      </c>
      <c r="H27971" s="6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 t="shared" si="437"/>
        <v>Monday</v>
      </c>
      <c r="N27971" t="str">
        <f>IF(ISNUMBER(SEARCH("Chicken",Table1[[#This Row],[pizza_name]])), "Non-veg", "Veg")</f>
        <v>Veg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5131</v>
      </c>
      <c r="F27972" s="3">
        <v>0.91314814814814815</v>
      </c>
      <c r="G27972" s="6">
        <v>12.5</v>
      </c>
      <c r="H27972" s="6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 t="shared" si="437"/>
        <v>Monday</v>
      </c>
      <c r="N27972" t="str">
        <f>IF(ISNUMBER(SEARCH("Chicken",Table1[[#This Row],[pizza_name]])), "Non-veg", "Veg")</f>
        <v>Veg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5131</v>
      </c>
      <c r="F27973" s="3">
        <v>0.91314814814814815</v>
      </c>
      <c r="G27973" s="6">
        <v>16</v>
      </c>
      <c r="H27973" s="6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 t="shared" si="437"/>
        <v>Monday</v>
      </c>
      <c r="N27973" t="str">
        <f>IF(ISNUMBER(SEARCH("Chicken",Table1[[#This Row],[pizza_name]])), "Non-veg", "Veg")</f>
        <v>Veg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5131</v>
      </c>
      <c r="F27974" s="3">
        <v>0.92415509259259254</v>
      </c>
      <c r="G27974" s="6">
        <v>12.25</v>
      </c>
      <c r="H27974" s="6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 t="shared" si="437"/>
        <v>Monday</v>
      </c>
      <c r="N27974" t="str">
        <f>IF(ISNUMBER(SEARCH("Chicken",Table1[[#This Row],[pizza_name]])), "Non-veg", "Veg")</f>
        <v>Veg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5131</v>
      </c>
      <c r="F27975" s="3">
        <v>0.9362152777777778</v>
      </c>
      <c r="G27975" s="6">
        <v>20.75</v>
      </c>
      <c r="H27975" s="6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 t="shared" si="437"/>
        <v>Monday</v>
      </c>
      <c r="N27975" t="str">
        <f>IF(ISNUMBER(SEARCH("Chicken",Table1[[#This Row],[pizza_name]])), "Non-veg", "Veg")</f>
        <v>Non-veg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5131</v>
      </c>
      <c r="F27976" s="3">
        <v>0.9362152777777778</v>
      </c>
      <c r="G27976" s="6">
        <v>12</v>
      </c>
      <c r="H27976" s="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 t="shared" si="437"/>
        <v>Monday</v>
      </c>
      <c r="N27976" t="str">
        <f>IF(ISNUMBER(SEARCH("Chicken",Table1[[#This Row],[pizza_name]])), "Non-veg", "Veg")</f>
        <v>Veg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5131</v>
      </c>
      <c r="F27977" s="3">
        <v>0.9362152777777778</v>
      </c>
      <c r="G27977" s="6">
        <v>20.25</v>
      </c>
      <c r="H27977" s="6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 t="shared" si="437"/>
        <v>Monday</v>
      </c>
      <c r="N27977" t="str">
        <f>IF(ISNUMBER(SEARCH("Chicken",Table1[[#This Row],[pizza_name]])), "Non-veg", "Veg")</f>
        <v>Veg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5131</v>
      </c>
      <c r="F27978" s="3">
        <v>0.9362152777777778</v>
      </c>
      <c r="G27978" s="6">
        <v>16</v>
      </c>
      <c r="H27978" s="6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 t="shared" si="437"/>
        <v>Monday</v>
      </c>
      <c r="N27978" t="str">
        <f>IF(ISNUMBER(SEARCH("Chicken",Table1[[#This Row],[pizza_name]])), "Non-veg", "Veg")</f>
        <v>Veg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5131</v>
      </c>
      <c r="F27979" s="3">
        <v>0.95576388888888886</v>
      </c>
      <c r="G27979" s="6">
        <v>12.75</v>
      </c>
      <c r="H27979" s="6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 t="shared" si="437"/>
        <v>Monday</v>
      </c>
      <c r="N27979" t="str">
        <f>IF(ISNUMBER(SEARCH("Chicken",Table1[[#This Row],[pizza_name]])), "Non-veg", "Veg")</f>
        <v>Non-veg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5131</v>
      </c>
      <c r="F27980" s="3">
        <v>0.95719907407407412</v>
      </c>
      <c r="G27980" s="6">
        <v>16</v>
      </c>
      <c r="H27980" s="6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 t="shared" si="437"/>
        <v>Monday</v>
      </c>
      <c r="N27980" t="str">
        <f>IF(ISNUMBER(SEARCH("Chicken",Table1[[#This Row],[pizza_name]])), "Non-veg", "Veg")</f>
        <v>Veg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5132</v>
      </c>
      <c r="F27981" s="3">
        <v>0.4928819444444445</v>
      </c>
      <c r="G27981" s="6">
        <v>12.75</v>
      </c>
      <c r="H27981" s="6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 t="shared" si="437"/>
        <v>Tuesday</v>
      </c>
      <c r="N27981" t="str">
        <f>IF(ISNUMBER(SEARCH("Chicken",Table1[[#This Row],[pizza_name]])), "Non-veg", "Veg")</f>
        <v>Non-veg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5132</v>
      </c>
      <c r="F27982" s="3">
        <v>0.4965162037037037</v>
      </c>
      <c r="G27982" s="6">
        <v>16.5</v>
      </c>
      <c r="H27982" s="6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 t="shared" si="437"/>
        <v>Tuesday</v>
      </c>
      <c r="N27982" t="str">
        <f>IF(ISNUMBER(SEARCH("Chicken",Table1[[#This Row],[pizza_name]])), "Non-veg", "Veg")</f>
        <v>Veg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5132</v>
      </c>
      <c r="F27983" s="3">
        <v>0.4965162037037037</v>
      </c>
      <c r="G27983" s="6">
        <v>10.5</v>
      </c>
      <c r="H27983" s="6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 t="shared" si="437"/>
        <v>Tuesday</v>
      </c>
      <c r="N27983" t="str">
        <f>IF(ISNUMBER(SEARCH("Chicken",Table1[[#This Row],[pizza_name]])), "Non-veg", "Veg")</f>
        <v>Veg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5132</v>
      </c>
      <c r="F27984" s="3">
        <v>0.4965162037037037</v>
      </c>
      <c r="G27984" s="6">
        <v>11</v>
      </c>
      <c r="H27984" s="6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 t="shared" si="437"/>
        <v>Tuesday</v>
      </c>
      <c r="N27984" t="str">
        <f>IF(ISNUMBER(SEARCH("Chicken",Table1[[#This Row],[pizza_name]])), "Non-veg", "Veg")</f>
        <v>Veg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5132</v>
      </c>
      <c r="F27985" s="3">
        <v>0.49993055555555554</v>
      </c>
      <c r="G27985" s="6">
        <v>11</v>
      </c>
      <c r="H27985" s="6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 t="shared" si="437"/>
        <v>Tuesday</v>
      </c>
      <c r="N27985" t="str">
        <f>IF(ISNUMBER(SEARCH("Chicken",Table1[[#This Row],[pizza_name]])), "Non-veg", "Veg")</f>
        <v>Veg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5132</v>
      </c>
      <c r="F27986" s="3">
        <v>0.50248842592592591</v>
      </c>
      <c r="G27986" s="6">
        <v>20.25</v>
      </c>
      <c r="H27986" s="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 t="shared" si="437"/>
        <v>Tuesday</v>
      </c>
      <c r="N27986" t="str">
        <f>IF(ISNUMBER(SEARCH("Chicken",Table1[[#This Row],[pizza_name]])), "Non-veg", "Veg")</f>
        <v>Veg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5132</v>
      </c>
      <c r="F27987" s="3">
        <v>0.50248842592592591</v>
      </c>
      <c r="G27987" s="6">
        <v>17.95</v>
      </c>
      <c r="H27987" s="6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 t="shared" si="437"/>
        <v>Tuesday</v>
      </c>
      <c r="N27987" t="str">
        <f>IF(ISNUMBER(SEARCH("Chicken",Table1[[#This Row],[pizza_name]])), "Non-veg", "Veg")</f>
        <v>Veg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5132</v>
      </c>
      <c r="F27988" s="3">
        <v>0.50248842592592591</v>
      </c>
      <c r="G27988" s="6">
        <v>12</v>
      </c>
      <c r="H27988" s="6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 t="shared" si="437"/>
        <v>Tuesday</v>
      </c>
      <c r="N27988" t="str">
        <f>IF(ISNUMBER(SEARCH("Chicken",Table1[[#This Row],[pizza_name]])), "Non-veg", "Veg")</f>
        <v>Veg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5132</v>
      </c>
      <c r="F27989" s="3">
        <v>0.50248842592592591</v>
      </c>
      <c r="G27989" s="6">
        <v>16.5</v>
      </c>
      <c r="H27989" s="6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 t="shared" si="437"/>
        <v>Tuesday</v>
      </c>
      <c r="N27989" t="str">
        <f>IF(ISNUMBER(SEARCH("Chicken",Table1[[#This Row],[pizza_name]])), "Non-veg", "Veg")</f>
        <v>Veg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5132</v>
      </c>
      <c r="F27990" s="3">
        <v>0.50248842592592591</v>
      </c>
      <c r="G27990" s="6">
        <v>21</v>
      </c>
      <c r="H27990" s="6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 t="shared" si="437"/>
        <v>Tuesday</v>
      </c>
      <c r="N27990" t="str">
        <f>IF(ISNUMBER(SEARCH("Chicken",Table1[[#This Row],[pizza_name]])), "Non-veg", "Veg")</f>
        <v>Veg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5132</v>
      </c>
      <c r="F27991" s="3">
        <v>0.50248842592592591</v>
      </c>
      <c r="G27991" s="6">
        <v>16</v>
      </c>
      <c r="H27991" s="6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 t="shared" si="437"/>
        <v>Tuesday</v>
      </c>
      <c r="N27991" t="str">
        <f>IF(ISNUMBER(SEARCH("Chicken",Table1[[#This Row],[pizza_name]])), "Non-veg", "Veg")</f>
        <v>Veg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5132</v>
      </c>
      <c r="F27992" s="3">
        <v>0.50248842592592591</v>
      </c>
      <c r="G27992" s="6">
        <v>16</v>
      </c>
      <c r="H27992" s="6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 t="shared" si="437"/>
        <v>Tuesday</v>
      </c>
      <c r="N27992" t="str">
        <f>IF(ISNUMBER(SEARCH("Chicken",Table1[[#This Row],[pizza_name]])), "Non-veg", "Veg")</f>
        <v>Veg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5132</v>
      </c>
      <c r="F27993" s="3">
        <v>0.50248842592592591</v>
      </c>
      <c r="G27993" s="6">
        <v>20.5</v>
      </c>
      <c r="H27993" s="6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 t="shared" si="437"/>
        <v>Tuesday</v>
      </c>
      <c r="N27993" t="str">
        <f>IF(ISNUMBER(SEARCH("Chicken",Table1[[#This Row],[pizza_name]])), "Non-veg", "Veg")</f>
        <v>Veg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5132</v>
      </c>
      <c r="F27994" s="3">
        <v>0.50248842592592591</v>
      </c>
      <c r="G27994" s="6">
        <v>20.75</v>
      </c>
      <c r="H27994" s="6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 t="shared" si="437"/>
        <v>Tuesday</v>
      </c>
      <c r="N27994" t="str">
        <f>IF(ISNUMBER(SEARCH("Chicken",Table1[[#This Row],[pizza_name]])), "Non-veg", "Veg")</f>
        <v>Veg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5132</v>
      </c>
      <c r="F27995" s="3">
        <v>0.50248842592592591</v>
      </c>
      <c r="G27995" s="6">
        <v>25.5</v>
      </c>
      <c r="H27995" s="6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 t="shared" si="437"/>
        <v>Tuesday</v>
      </c>
      <c r="N27995" t="str">
        <f>IF(ISNUMBER(SEARCH("Chicken",Table1[[#This Row],[pizza_name]])), "Non-veg", "Veg")</f>
        <v>Veg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5132</v>
      </c>
      <c r="F27996" s="3">
        <v>0.5044791666666667</v>
      </c>
      <c r="G27996" s="6">
        <v>12.5</v>
      </c>
      <c r="H27996" s="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 t="shared" si="437"/>
        <v>Tuesday</v>
      </c>
      <c r="N27996" t="str">
        <f>IF(ISNUMBER(SEARCH("Chicken",Table1[[#This Row],[pizza_name]])), "Non-veg", "Veg")</f>
        <v>Veg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5132</v>
      </c>
      <c r="F27997" s="3">
        <v>0.5044791666666667</v>
      </c>
      <c r="G27997" s="6">
        <v>16</v>
      </c>
      <c r="H27997" s="6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 t="shared" si="437"/>
        <v>Tuesday</v>
      </c>
      <c r="N27997" t="str">
        <f>IF(ISNUMBER(SEARCH("Chicken",Table1[[#This Row],[pizza_name]])), "Non-veg", "Veg")</f>
        <v>Veg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5132</v>
      </c>
      <c r="F27998" s="3">
        <v>0.50853009259259252</v>
      </c>
      <c r="G27998" s="6">
        <v>20.75</v>
      </c>
      <c r="H27998" s="6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 t="shared" si="437"/>
        <v>Tuesday</v>
      </c>
      <c r="N27998" t="str">
        <f>IF(ISNUMBER(SEARCH("Chicken",Table1[[#This Row],[pizza_name]])), "Non-veg", "Veg")</f>
        <v>Non-veg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5132</v>
      </c>
      <c r="F27999" s="3">
        <v>0.5100810185185185</v>
      </c>
      <c r="G27999" s="6">
        <v>12.75</v>
      </c>
      <c r="H27999" s="6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 t="shared" si="437"/>
        <v>Tuesday</v>
      </c>
      <c r="N27999" t="str">
        <f>IF(ISNUMBER(SEARCH("Chicken",Table1[[#This Row],[pizza_name]])), "Non-veg", "Veg")</f>
        <v>Non-veg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5132</v>
      </c>
      <c r="F28000" s="3">
        <v>0.5100810185185185</v>
      </c>
      <c r="G28000" s="6">
        <v>16</v>
      </c>
      <c r="H28000" s="6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 t="shared" si="437"/>
        <v>Tuesday</v>
      </c>
      <c r="N28000" t="str">
        <f>IF(ISNUMBER(SEARCH("Chicken",Table1[[#This Row],[pizza_name]])), "Non-veg", "Veg")</f>
        <v>Veg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5132</v>
      </c>
      <c r="F28001" s="3">
        <v>0.5275347222222222</v>
      </c>
      <c r="G28001" s="6">
        <v>16</v>
      </c>
      <c r="H28001" s="6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 t="shared" si="437"/>
        <v>Tuesday</v>
      </c>
      <c r="N28001" t="str">
        <f>IF(ISNUMBER(SEARCH("Chicken",Table1[[#This Row],[pizza_name]])), "Non-veg", "Veg")</f>
        <v>Veg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5132</v>
      </c>
      <c r="F28002" s="3">
        <v>0.5275347222222222</v>
      </c>
      <c r="G28002" s="6">
        <v>16.5</v>
      </c>
      <c r="H28002" s="6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 t="shared" si="437"/>
        <v>Tuesday</v>
      </c>
      <c r="N28002" t="str">
        <f>IF(ISNUMBER(SEARCH("Chicken",Table1[[#This Row],[pizza_name]])), "Non-veg", "Veg")</f>
        <v>Veg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5132</v>
      </c>
      <c r="F28003" s="3">
        <v>0.5275347222222222</v>
      </c>
      <c r="G28003" s="6">
        <v>12.5</v>
      </c>
      <c r="H28003" s="6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 t="shared" si="437"/>
        <v>Tuesday</v>
      </c>
      <c r="N28003" t="str">
        <f>IF(ISNUMBER(SEARCH("Chicken",Table1[[#This Row],[pizza_name]])), "Non-veg", "Veg")</f>
        <v>Veg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5132</v>
      </c>
      <c r="F28004" s="3">
        <v>0.55737268518518512</v>
      </c>
      <c r="G28004" s="6">
        <v>20.75</v>
      </c>
      <c r="H28004" s="6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 t="shared" si="437"/>
        <v>Tuesday</v>
      </c>
      <c r="N28004" t="str">
        <f>IF(ISNUMBER(SEARCH("Chicken",Table1[[#This Row],[pizza_name]])), "Non-veg", "Veg")</f>
        <v>Non-veg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5132</v>
      </c>
      <c r="F28005" s="3">
        <v>0.56313657407407403</v>
      </c>
      <c r="G28005" s="6">
        <v>16.5</v>
      </c>
      <c r="H28005" s="6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 t="shared" si="437"/>
        <v>Tuesday</v>
      </c>
      <c r="N28005" t="str">
        <f>IF(ISNUMBER(SEARCH("Chicken",Table1[[#This Row],[pizza_name]])), "Non-veg", "Veg")</f>
        <v>Veg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5132</v>
      </c>
      <c r="F28006" s="3">
        <v>0.60488425925925926</v>
      </c>
      <c r="G28006" s="6">
        <v>20.75</v>
      </c>
      <c r="H28006" s="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 t="shared" si="437"/>
        <v>Tuesday</v>
      </c>
      <c r="N28006" t="str">
        <f>IF(ISNUMBER(SEARCH("Chicken",Table1[[#This Row],[pizza_name]])), "Non-veg", "Veg")</f>
        <v>Veg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5132</v>
      </c>
      <c r="F28007" s="3">
        <v>0.61042824074074076</v>
      </c>
      <c r="G28007" s="6">
        <v>12</v>
      </c>
      <c r="H28007" s="6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 t="shared" si="437"/>
        <v>Tuesday</v>
      </c>
      <c r="N28007" t="str">
        <f>IF(ISNUMBER(SEARCH("Chicken",Table1[[#This Row],[pizza_name]])), "Non-veg", "Veg")</f>
        <v>Veg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5132</v>
      </c>
      <c r="F28008" s="3">
        <v>0.61042824074074076</v>
      </c>
      <c r="G28008" s="6">
        <v>16.5</v>
      </c>
      <c r="H28008" s="6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 t="shared" si="437"/>
        <v>Tuesday</v>
      </c>
      <c r="N28008" t="str">
        <f>IF(ISNUMBER(SEARCH("Chicken",Table1[[#This Row],[pizza_name]])), "Non-veg", "Veg")</f>
        <v>Veg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5132</v>
      </c>
      <c r="F28009" s="3">
        <v>0.62326388888888895</v>
      </c>
      <c r="G28009" s="6">
        <v>18.5</v>
      </c>
      <c r="H28009" s="6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 t="shared" si="437"/>
        <v>Tuesday</v>
      </c>
      <c r="N28009" t="str">
        <f>IF(ISNUMBER(SEARCH("Chicken",Table1[[#This Row],[pizza_name]])), "Non-veg", "Veg")</f>
        <v>Veg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5132</v>
      </c>
      <c r="F28010" s="3">
        <v>0.62326388888888895</v>
      </c>
      <c r="G28010" s="6">
        <v>12.75</v>
      </c>
      <c r="H28010" s="6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 t="shared" si="437"/>
        <v>Tuesday</v>
      </c>
      <c r="N28010" t="str">
        <f>IF(ISNUMBER(SEARCH("Chicken",Table1[[#This Row],[pizza_name]])), "Non-veg", "Veg")</f>
        <v>Non-veg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5132</v>
      </c>
      <c r="F28011" s="3">
        <v>0.62326388888888895</v>
      </c>
      <c r="G28011" s="6">
        <v>25.5</v>
      </c>
      <c r="H28011" s="6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 t="shared" si="437"/>
        <v>Tuesday</v>
      </c>
      <c r="N28011" t="str">
        <f>IF(ISNUMBER(SEARCH("Chicken",Table1[[#This Row],[pizza_name]])), "Non-veg", "Veg")</f>
        <v>Veg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5132</v>
      </c>
      <c r="F28012" s="3">
        <v>0.62326388888888895</v>
      </c>
      <c r="G28012" s="6">
        <v>16</v>
      </c>
      <c r="H28012" s="6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 t="shared" si="437"/>
        <v>Tuesday</v>
      </c>
      <c r="N28012" t="str">
        <f>IF(ISNUMBER(SEARCH("Chicken",Table1[[#This Row],[pizza_name]])), "Non-veg", "Veg")</f>
        <v>Veg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5132</v>
      </c>
      <c r="F28013" s="3">
        <v>0.62657407407407406</v>
      </c>
      <c r="G28013" s="6">
        <v>16</v>
      </c>
      <c r="H28013" s="6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 t="shared" si="437"/>
        <v>Tuesday</v>
      </c>
      <c r="N28013" t="str">
        <f>IF(ISNUMBER(SEARCH("Chicken",Table1[[#This Row],[pizza_name]])), "Non-veg", "Veg")</f>
        <v>Veg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5132</v>
      </c>
      <c r="F28014" s="3">
        <v>0.62657407407407406</v>
      </c>
      <c r="G28014" s="6">
        <v>16.25</v>
      </c>
      <c r="H28014" s="6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 t="shared" si="437"/>
        <v>Tuesday</v>
      </c>
      <c r="N28014" t="str">
        <f>IF(ISNUMBER(SEARCH("Chicken",Table1[[#This Row],[pizza_name]])), "Non-veg", "Veg")</f>
        <v>Veg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5132</v>
      </c>
      <c r="F28015" s="3">
        <v>0.64364583333333336</v>
      </c>
      <c r="G28015" s="6">
        <v>12</v>
      </c>
      <c r="H28015" s="6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 t="shared" si="437"/>
        <v>Tuesday</v>
      </c>
      <c r="N28015" t="str">
        <f>IF(ISNUMBER(SEARCH("Chicken",Table1[[#This Row],[pizza_name]])), "Non-veg", "Veg")</f>
        <v>Veg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5132</v>
      </c>
      <c r="F28016" s="3">
        <v>0.64364583333333336</v>
      </c>
      <c r="G28016" s="6">
        <v>12.5</v>
      </c>
      <c r="H28016" s="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 t="shared" si="437"/>
        <v>Tuesday</v>
      </c>
      <c r="N28016" t="str">
        <f>IF(ISNUMBER(SEARCH("Chicken",Table1[[#This Row],[pizza_name]])), "Non-veg", "Veg")</f>
        <v>Veg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5132</v>
      </c>
      <c r="F28017" s="3">
        <v>0.66660879629629632</v>
      </c>
      <c r="G28017" s="6">
        <v>16.75</v>
      </c>
      <c r="H28017" s="6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 t="shared" si="437"/>
        <v>Tuesday</v>
      </c>
      <c r="N28017" t="str">
        <f>IF(ISNUMBER(SEARCH("Chicken",Table1[[#This Row],[pizza_name]])), "Non-veg", "Veg")</f>
        <v>Non-veg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5132</v>
      </c>
      <c r="F28018" s="3">
        <v>0.6844675925925926</v>
      </c>
      <c r="G28018" s="6">
        <v>20.5</v>
      </c>
      <c r="H28018" s="6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 t="shared" si="437"/>
        <v>Tuesday</v>
      </c>
      <c r="N28018" t="str">
        <f>IF(ISNUMBER(SEARCH("Chicken",Table1[[#This Row],[pizza_name]])), "Non-veg", "Veg")</f>
        <v>Veg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5132</v>
      </c>
      <c r="F28019" s="3">
        <v>0.6844675925925926</v>
      </c>
      <c r="G28019" s="6">
        <v>16</v>
      </c>
      <c r="H28019" s="6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 t="shared" si="437"/>
        <v>Tuesday</v>
      </c>
      <c r="N28019" t="str">
        <f>IF(ISNUMBER(SEARCH("Chicken",Table1[[#This Row],[pizza_name]])), "Non-veg", "Veg")</f>
        <v>Veg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5132</v>
      </c>
      <c r="F28020" s="3">
        <v>0.68921296296296297</v>
      </c>
      <c r="G28020" s="6">
        <v>16.75</v>
      </c>
      <c r="H28020" s="6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 t="shared" si="437"/>
        <v>Tuesday</v>
      </c>
      <c r="N28020" t="str">
        <f>IF(ISNUMBER(SEARCH("Chicken",Table1[[#This Row],[pizza_name]])), "Non-veg", "Veg")</f>
        <v>Non-veg</v>
      </c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5132</v>
      </c>
      <c r="F28021" s="3">
        <v>0.68921296296296297</v>
      </c>
      <c r="G28021" s="6">
        <v>12</v>
      </c>
      <c r="H28021" s="6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 t="shared" si="437"/>
        <v>Tuesday</v>
      </c>
      <c r="N28021" t="str">
        <f>IF(ISNUMBER(SEARCH("Chicken",Table1[[#This Row],[pizza_name]])), "Non-veg", "Veg")</f>
        <v>Veg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5132</v>
      </c>
      <c r="F28022" s="3">
        <v>0.68921296296296297</v>
      </c>
      <c r="G28022" s="6">
        <v>12.5</v>
      </c>
      <c r="H28022" s="6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 t="shared" si="437"/>
        <v>Tuesday</v>
      </c>
      <c r="N28022" t="str">
        <f>IF(ISNUMBER(SEARCH("Chicken",Table1[[#This Row],[pizza_name]])), "Non-veg", "Veg")</f>
        <v>Veg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5132</v>
      </c>
      <c r="F28023" s="3">
        <v>0.68921296296296297</v>
      </c>
      <c r="G28023" s="6">
        <v>20.75</v>
      </c>
      <c r="H28023" s="6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 t="shared" si="437"/>
        <v>Tuesday</v>
      </c>
      <c r="N28023" t="str">
        <f>IF(ISNUMBER(SEARCH("Chicken",Table1[[#This Row],[pizza_name]])), "Non-veg", "Veg")</f>
        <v>Non-veg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5132</v>
      </c>
      <c r="F28024" s="3">
        <v>0.69008101851851855</v>
      </c>
      <c r="G28024" s="6">
        <v>16</v>
      </c>
      <c r="H28024" s="6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 t="shared" si="437"/>
        <v>Tuesday</v>
      </c>
      <c r="N28024" t="str">
        <f>IF(ISNUMBER(SEARCH("Chicken",Table1[[#This Row],[pizza_name]])), "Non-veg", "Veg")</f>
        <v>Veg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5132</v>
      </c>
      <c r="F28025" s="3">
        <v>0.69008101851851855</v>
      </c>
      <c r="G28025" s="6">
        <v>10.5</v>
      </c>
      <c r="H28025" s="6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 t="shared" si="437"/>
        <v>Tuesday</v>
      </c>
      <c r="N28025" t="str">
        <f>IF(ISNUMBER(SEARCH("Chicken",Table1[[#This Row],[pizza_name]])), "Non-veg", "Veg")</f>
        <v>Veg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5132</v>
      </c>
      <c r="F28026" s="3">
        <v>0.69008101851851855</v>
      </c>
      <c r="G28026" s="6">
        <v>20.75</v>
      </c>
      <c r="H28026" s="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 t="shared" si="437"/>
        <v>Tuesday</v>
      </c>
      <c r="N28026" t="str">
        <f>IF(ISNUMBER(SEARCH("Chicken",Table1[[#This Row],[pizza_name]])), "Non-veg", "Veg")</f>
        <v>Non-veg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5132</v>
      </c>
      <c r="F28027" s="3">
        <v>0.69037037037037041</v>
      </c>
      <c r="G28027" s="6">
        <v>20.5</v>
      </c>
      <c r="H28027" s="6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 t="shared" si="437"/>
        <v>Tuesday</v>
      </c>
      <c r="N28027" t="str">
        <f>IF(ISNUMBER(SEARCH("Chicken",Table1[[#This Row],[pizza_name]])), "Non-veg", "Veg")</f>
        <v>Veg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5132</v>
      </c>
      <c r="F28028" s="3">
        <v>0.70940972222222232</v>
      </c>
      <c r="G28028" s="6">
        <v>23.65</v>
      </c>
      <c r="H28028" s="6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 t="shared" si="437"/>
        <v>Tuesday</v>
      </c>
      <c r="N28028" t="str">
        <f>IF(ISNUMBER(SEARCH("Chicken",Table1[[#This Row],[pizza_name]])), "Non-veg", "Veg")</f>
        <v>Veg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5132</v>
      </c>
      <c r="F28029" s="3">
        <v>0.70940972222222232</v>
      </c>
      <c r="G28029" s="6">
        <v>16.75</v>
      </c>
      <c r="H28029" s="6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 t="shared" si="437"/>
        <v>Tuesday</v>
      </c>
      <c r="N28029" t="str">
        <f>IF(ISNUMBER(SEARCH("Chicken",Table1[[#This Row],[pizza_name]])), "Non-veg", "Veg")</f>
        <v>Non-veg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5132</v>
      </c>
      <c r="F28030" s="3">
        <v>0.70940972222222232</v>
      </c>
      <c r="G28030" s="6">
        <v>12.5</v>
      </c>
      <c r="H28030" s="6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 t="shared" si="437"/>
        <v>Tuesday</v>
      </c>
      <c r="N28030" t="str">
        <f>IF(ISNUMBER(SEARCH("Chicken",Table1[[#This Row],[pizza_name]])), "Non-veg", "Veg")</f>
        <v>Veg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5132</v>
      </c>
      <c r="F28031" s="3">
        <v>0.70940972222222232</v>
      </c>
      <c r="G28031" s="6">
        <v>20.25</v>
      </c>
      <c r="H28031" s="6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 t="shared" si="437"/>
        <v>Tuesday</v>
      </c>
      <c r="N28031" t="str">
        <f>IF(ISNUMBER(SEARCH("Chicken",Table1[[#This Row],[pizza_name]])), "Non-veg", "Veg")</f>
        <v>Veg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5132</v>
      </c>
      <c r="F28032" s="3">
        <v>0.71497685185185178</v>
      </c>
      <c r="G28032" s="6">
        <v>16.75</v>
      </c>
      <c r="H28032" s="6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 t="shared" si="437"/>
        <v>Tuesday</v>
      </c>
      <c r="N28032" t="str">
        <f>IF(ISNUMBER(SEARCH("Chicken",Table1[[#This Row],[pizza_name]])), "Non-veg", "Veg")</f>
        <v>Non-veg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5132</v>
      </c>
      <c r="F28033" s="3">
        <v>0.71497685185185178</v>
      </c>
      <c r="G28033" s="6">
        <v>16</v>
      </c>
      <c r="H28033" s="6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 t="shared" si="437"/>
        <v>Tuesday</v>
      </c>
      <c r="N28033" t="str">
        <f>IF(ISNUMBER(SEARCH("Chicken",Table1[[#This Row],[pizza_name]])), "Non-veg", "Veg")</f>
        <v>Veg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5132</v>
      </c>
      <c r="F28034" s="3">
        <v>0.71497685185185178</v>
      </c>
      <c r="G28034" s="6">
        <v>16.75</v>
      </c>
      <c r="H28034" s="6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 t="shared" ref="M28034:M28097" si="438">CHOOSE(WEEKDAY(TEXT(E28034, "dd-mm-yyyy")), "Sunday", "Monday", "Tuesday", "Wednesday", "Thursday", "Friday", "Saturday")</f>
        <v>Tuesday</v>
      </c>
      <c r="N28034" t="str">
        <f>IF(ISNUMBER(SEARCH("Chicken",Table1[[#This Row],[pizza_name]])), "Non-veg", "Veg")</f>
        <v>Non-veg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5132</v>
      </c>
      <c r="F28035" s="3">
        <v>0.72319444444444436</v>
      </c>
      <c r="G28035" s="6">
        <v>20.25</v>
      </c>
      <c r="H28035" s="6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 t="shared" si="438"/>
        <v>Tuesday</v>
      </c>
      <c r="N28035" t="str">
        <f>IF(ISNUMBER(SEARCH("Chicken",Table1[[#This Row],[pizza_name]])), "Non-veg", "Veg")</f>
        <v>Veg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5132</v>
      </c>
      <c r="F28036" s="3">
        <v>0.72934027777777777</v>
      </c>
      <c r="G28036" s="6">
        <v>20.5</v>
      </c>
      <c r="H28036" s="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 t="shared" si="438"/>
        <v>Tuesday</v>
      </c>
      <c r="N28036" t="str">
        <f>IF(ISNUMBER(SEARCH("Chicken",Table1[[#This Row],[pizza_name]])), "Non-veg", "Veg")</f>
        <v>Veg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5132</v>
      </c>
      <c r="F28037" s="3">
        <v>0.72934027777777777</v>
      </c>
      <c r="G28037" s="6">
        <v>20.75</v>
      </c>
      <c r="H28037" s="6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 t="shared" si="438"/>
        <v>Tuesday</v>
      </c>
      <c r="N28037" t="str">
        <f>IF(ISNUMBER(SEARCH("Chicken",Table1[[#This Row],[pizza_name]])), "Non-veg", "Veg")</f>
        <v>Veg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5132</v>
      </c>
      <c r="F28038" s="3">
        <v>0.73506944444444444</v>
      </c>
      <c r="G28038" s="6">
        <v>12.75</v>
      </c>
      <c r="H28038" s="6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 t="shared" si="438"/>
        <v>Tuesday</v>
      </c>
      <c r="N28038" t="str">
        <f>IF(ISNUMBER(SEARCH("Chicken",Table1[[#This Row],[pizza_name]])), "Non-veg", "Veg")</f>
        <v>Non-veg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5132</v>
      </c>
      <c r="F28039" s="3">
        <v>0.73506944444444444</v>
      </c>
      <c r="G28039" s="6">
        <v>16.5</v>
      </c>
      <c r="H28039" s="6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 t="shared" si="438"/>
        <v>Tuesday</v>
      </c>
      <c r="N28039" t="str">
        <f>IF(ISNUMBER(SEARCH("Chicken",Table1[[#This Row],[pizza_name]])), "Non-veg", "Veg")</f>
        <v>Veg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5132</v>
      </c>
      <c r="F28040" s="3">
        <v>0.73766203703703714</v>
      </c>
      <c r="G28040" s="6">
        <v>20.75</v>
      </c>
      <c r="H28040" s="6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 t="shared" si="438"/>
        <v>Tuesday</v>
      </c>
      <c r="N28040" t="str">
        <f>IF(ISNUMBER(SEARCH("Chicken",Table1[[#This Row],[pizza_name]])), "Non-veg", "Veg")</f>
        <v>Non-veg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5132</v>
      </c>
      <c r="F28041" s="3">
        <v>0.7446990740740741</v>
      </c>
      <c r="G28041" s="6">
        <v>20.25</v>
      </c>
      <c r="H28041" s="6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 t="shared" si="438"/>
        <v>Tuesday</v>
      </c>
      <c r="N28041" t="str">
        <f>IF(ISNUMBER(SEARCH("Chicken",Table1[[#This Row],[pizza_name]])), "Non-veg", "Veg")</f>
        <v>Veg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5132</v>
      </c>
      <c r="F28042" s="3">
        <v>0.7446990740740741</v>
      </c>
      <c r="G28042" s="6">
        <v>20.75</v>
      </c>
      <c r="H28042" s="6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 t="shared" si="438"/>
        <v>Tuesday</v>
      </c>
      <c r="N28042" t="str">
        <f>IF(ISNUMBER(SEARCH("Chicken",Table1[[#This Row],[pizza_name]])), "Non-veg", "Veg")</f>
        <v>Veg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5132</v>
      </c>
      <c r="F28043" s="3">
        <v>0.75072916666666656</v>
      </c>
      <c r="G28043" s="6">
        <v>16.75</v>
      </c>
      <c r="H28043" s="6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 t="shared" si="438"/>
        <v>Tuesday</v>
      </c>
      <c r="N28043" t="str">
        <f>IF(ISNUMBER(SEARCH("Chicken",Table1[[#This Row],[pizza_name]])), "Non-veg", "Veg")</f>
        <v>Non-veg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5132</v>
      </c>
      <c r="F28044" s="3">
        <v>0.75072916666666656</v>
      </c>
      <c r="G28044" s="6">
        <v>20.75</v>
      </c>
      <c r="H28044" s="6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 t="shared" si="438"/>
        <v>Tuesday</v>
      </c>
      <c r="N28044" t="str">
        <f>IF(ISNUMBER(SEARCH("Chicken",Table1[[#This Row],[pizza_name]])), "Non-veg", "Veg")</f>
        <v>Non-veg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5132</v>
      </c>
      <c r="F28045" s="3">
        <v>0.75072916666666656</v>
      </c>
      <c r="G28045" s="6">
        <v>18.5</v>
      </c>
      <c r="H28045" s="6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 t="shared" si="438"/>
        <v>Tuesday</v>
      </c>
      <c r="N28045" t="str">
        <f>IF(ISNUMBER(SEARCH("Chicken",Table1[[#This Row],[pizza_name]])), "Non-veg", "Veg")</f>
        <v>Veg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5132</v>
      </c>
      <c r="F28046" s="3">
        <v>0.75072916666666656</v>
      </c>
      <c r="G28046" s="6">
        <v>10.5</v>
      </c>
      <c r="H28046" s="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 t="shared" si="438"/>
        <v>Tuesday</v>
      </c>
      <c r="N28046" t="str">
        <f>IF(ISNUMBER(SEARCH("Chicken",Table1[[#This Row],[pizza_name]])), "Non-veg", "Veg")</f>
        <v>Veg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5132</v>
      </c>
      <c r="F28047" s="3">
        <v>0.75094907407407396</v>
      </c>
      <c r="G28047" s="6">
        <v>18.5</v>
      </c>
      <c r="H28047" s="6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 t="shared" si="438"/>
        <v>Tuesday</v>
      </c>
      <c r="N28047" t="str">
        <f>IF(ISNUMBER(SEARCH("Chicken",Table1[[#This Row],[pizza_name]])), "Non-veg", "Veg")</f>
        <v>Veg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5132</v>
      </c>
      <c r="F28048" s="3">
        <v>0.75094907407407396</v>
      </c>
      <c r="G28048" s="6">
        <v>12.5</v>
      </c>
      <c r="H28048" s="6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 t="shared" si="438"/>
        <v>Tuesday</v>
      </c>
      <c r="N28048" t="str">
        <f>IF(ISNUMBER(SEARCH("Chicken",Table1[[#This Row],[pizza_name]])), "Non-veg", "Veg")</f>
        <v>Veg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5132</v>
      </c>
      <c r="F28049" s="3">
        <v>0.77078703703703699</v>
      </c>
      <c r="G28049" s="6">
        <v>12</v>
      </c>
      <c r="H28049" s="6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 t="shared" si="438"/>
        <v>Tuesday</v>
      </c>
      <c r="N28049" t="str">
        <f>IF(ISNUMBER(SEARCH("Chicken",Table1[[#This Row],[pizza_name]])), "Non-veg", "Veg")</f>
        <v>Veg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5132</v>
      </c>
      <c r="F28050" s="3">
        <v>0.77078703703703699</v>
      </c>
      <c r="G28050" s="6">
        <v>14.5</v>
      </c>
      <c r="H28050" s="6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 t="shared" si="438"/>
        <v>Tuesday</v>
      </c>
      <c r="N28050" t="str">
        <f>IF(ISNUMBER(SEARCH("Chicken",Table1[[#This Row],[pizza_name]])), "Non-veg", "Veg")</f>
        <v>Veg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5132</v>
      </c>
      <c r="F28051" s="3">
        <v>0.77277777777777779</v>
      </c>
      <c r="G28051" s="6">
        <v>16.75</v>
      </c>
      <c r="H28051" s="6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 t="shared" si="438"/>
        <v>Tuesday</v>
      </c>
      <c r="N28051" t="str">
        <f>IF(ISNUMBER(SEARCH("Chicken",Table1[[#This Row],[pizza_name]])), "Non-veg", "Veg")</f>
        <v>Non-veg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5132</v>
      </c>
      <c r="F28052" s="3">
        <v>0.77277777777777779</v>
      </c>
      <c r="G28052" s="6">
        <v>14.75</v>
      </c>
      <c r="H28052" s="6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 t="shared" si="438"/>
        <v>Tuesday</v>
      </c>
      <c r="N28052" t="str">
        <f>IF(ISNUMBER(SEARCH("Chicken",Table1[[#This Row],[pizza_name]])), "Non-veg", "Veg")</f>
        <v>Veg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5132</v>
      </c>
      <c r="F28053" s="3">
        <v>0.77277777777777779</v>
      </c>
      <c r="G28053" s="6">
        <v>16.5</v>
      </c>
      <c r="H28053" s="6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 t="shared" si="438"/>
        <v>Tuesday</v>
      </c>
      <c r="N28053" t="str">
        <f>IF(ISNUMBER(SEARCH("Chicken",Table1[[#This Row],[pizza_name]])), "Non-veg", "Veg")</f>
        <v>Veg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5132</v>
      </c>
      <c r="F28054" s="3">
        <v>0.77277777777777779</v>
      </c>
      <c r="G28054" s="6">
        <v>16</v>
      </c>
      <c r="H28054" s="6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 t="shared" si="438"/>
        <v>Tuesday</v>
      </c>
      <c r="N28054" t="str">
        <f>IF(ISNUMBER(SEARCH("Chicken",Table1[[#This Row],[pizza_name]])), "Non-veg", "Veg")</f>
        <v>Veg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5132</v>
      </c>
      <c r="F28055" s="3">
        <v>0.78142361111111114</v>
      </c>
      <c r="G28055" s="6">
        <v>12</v>
      </c>
      <c r="H28055" s="6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 t="shared" si="438"/>
        <v>Tuesday</v>
      </c>
      <c r="N28055" t="str">
        <f>IF(ISNUMBER(SEARCH("Chicken",Table1[[#This Row],[pizza_name]])), "Non-veg", "Veg")</f>
        <v>Veg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5132</v>
      </c>
      <c r="F28056" s="3">
        <v>0.78142361111111114</v>
      </c>
      <c r="G28056" s="6">
        <v>16.75</v>
      </c>
      <c r="H28056" s="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 t="shared" si="438"/>
        <v>Tuesday</v>
      </c>
      <c r="N28056" t="str">
        <f>IF(ISNUMBER(SEARCH("Chicken",Table1[[#This Row],[pizza_name]])), "Non-veg", "Veg")</f>
        <v>Veg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5132</v>
      </c>
      <c r="F28057" s="3">
        <v>0.78142361111111114</v>
      </c>
      <c r="G28057" s="6">
        <v>20.25</v>
      </c>
      <c r="H28057" s="6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 t="shared" si="438"/>
        <v>Tuesday</v>
      </c>
      <c r="N28057" t="str">
        <f>IF(ISNUMBER(SEARCH("Chicken",Table1[[#This Row],[pizza_name]])), "Non-veg", "Veg")</f>
        <v>Veg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5132</v>
      </c>
      <c r="F28058" s="3">
        <v>0.78512731481481479</v>
      </c>
      <c r="G28058" s="6">
        <v>16.5</v>
      </c>
      <c r="H28058" s="6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 t="shared" si="438"/>
        <v>Tuesday</v>
      </c>
      <c r="N28058" t="str">
        <f>IF(ISNUMBER(SEARCH("Chicken",Table1[[#This Row],[pizza_name]])), "Non-veg", "Veg")</f>
        <v>Veg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5132</v>
      </c>
      <c r="F28059" s="3">
        <v>0.7868750000000001</v>
      </c>
      <c r="G28059" s="6">
        <v>12.75</v>
      </c>
      <c r="H28059" s="6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 t="shared" si="438"/>
        <v>Tuesday</v>
      </c>
      <c r="N28059" t="str">
        <f>IF(ISNUMBER(SEARCH("Chicken",Table1[[#This Row],[pizza_name]])), "Non-veg", "Veg")</f>
        <v>Non-veg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5132</v>
      </c>
      <c r="F28060" s="3">
        <v>0.7868750000000001</v>
      </c>
      <c r="G28060" s="6">
        <v>20.5</v>
      </c>
      <c r="H28060" s="6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 t="shared" si="438"/>
        <v>Tuesday</v>
      </c>
      <c r="N28060" t="str">
        <f>IF(ISNUMBER(SEARCH("Chicken",Table1[[#This Row],[pizza_name]])), "Non-veg", "Veg")</f>
        <v>Veg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5132</v>
      </c>
      <c r="F28061" s="3">
        <v>0.7868750000000001</v>
      </c>
      <c r="G28061" s="6">
        <v>20.75</v>
      </c>
      <c r="H28061" s="6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 t="shared" si="438"/>
        <v>Tuesday</v>
      </c>
      <c r="N28061" t="str">
        <f>IF(ISNUMBER(SEARCH("Chicken",Table1[[#This Row],[pizza_name]])), "Non-veg", "Veg")</f>
        <v>Veg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5132</v>
      </c>
      <c r="F28062" s="3">
        <v>0.7868750000000001</v>
      </c>
      <c r="G28062" s="6">
        <v>12.5</v>
      </c>
      <c r="H28062" s="6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 t="shared" si="438"/>
        <v>Tuesday</v>
      </c>
      <c r="N28062" t="str">
        <f>IF(ISNUMBER(SEARCH("Chicken",Table1[[#This Row],[pizza_name]])), "Non-veg", "Veg")</f>
        <v>Veg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5132</v>
      </c>
      <c r="F28063" s="3">
        <v>0.79256944444444455</v>
      </c>
      <c r="G28063" s="6">
        <v>20.5</v>
      </c>
      <c r="H28063" s="6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 t="shared" si="438"/>
        <v>Tuesday</v>
      </c>
      <c r="N28063" t="str">
        <f>IF(ISNUMBER(SEARCH("Chicken",Table1[[#This Row],[pizza_name]])), "Non-veg", "Veg")</f>
        <v>Veg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5132</v>
      </c>
      <c r="F28064" s="3">
        <v>0.79256944444444455</v>
      </c>
      <c r="G28064" s="6">
        <v>9.75</v>
      </c>
      <c r="H28064" s="6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 t="shared" si="438"/>
        <v>Tuesday</v>
      </c>
      <c r="N28064" t="str">
        <f>IF(ISNUMBER(SEARCH("Chicken",Table1[[#This Row],[pizza_name]])), "Non-veg", "Veg")</f>
        <v>Veg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5132</v>
      </c>
      <c r="F28065" s="3">
        <v>0.79271990740740739</v>
      </c>
      <c r="G28065" s="6">
        <v>12</v>
      </c>
      <c r="H28065" s="6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 t="shared" si="438"/>
        <v>Tuesday</v>
      </c>
      <c r="N28065" t="str">
        <f>IF(ISNUMBER(SEARCH("Chicken",Table1[[#This Row],[pizza_name]])), "Non-veg", "Veg")</f>
        <v>Veg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5132</v>
      </c>
      <c r="F28066" s="3">
        <v>0.79271990740740739</v>
      </c>
      <c r="G28066" s="6">
        <v>13.25</v>
      </c>
      <c r="H28066" s="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 t="shared" si="438"/>
        <v>Tuesday</v>
      </c>
      <c r="N28066" t="str">
        <f>IF(ISNUMBER(SEARCH("Chicken",Table1[[#This Row],[pizza_name]])), "Non-veg", "Veg")</f>
        <v>Veg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5132</v>
      </c>
      <c r="F28067" s="3">
        <v>0.79271990740740739</v>
      </c>
      <c r="G28067" s="6">
        <v>16.75</v>
      </c>
      <c r="H28067" s="6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 t="shared" si="438"/>
        <v>Tuesday</v>
      </c>
      <c r="N28067" t="str">
        <f>IF(ISNUMBER(SEARCH("Chicken",Table1[[#This Row],[pizza_name]])), "Non-veg", "Veg")</f>
        <v>Non-veg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5132</v>
      </c>
      <c r="F28068" s="3">
        <v>0.79271990740740739</v>
      </c>
      <c r="G28068" s="6">
        <v>12</v>
      </c>
      <c r="H28068" s="6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 t="shared" si="438"/>
        <v>Tuesday</v>
      </c>
      <c r="N28068" t="str">
        <f>IF(ISNUMBER(SEARCH("Chicken",Table1[[#This Row],[pizza_name]])), "Non-veg", "Veg")</f>
        <v>Veg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5132</v>
      </c>
      <c r="F28069" s="3">
        <v>0.79768518518518527</v>
      </c>
      <c r="G28069" s="6">
        <v>20.25</v>
      </c>
      <c r="H28069" s="6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 t="shared" si="438"/>
        <v>Tuesday</v>
      </c>
      <c r="N28069" t="str">
        <f>IF(ISNUMBER(SEARCH("Chicken",Table1[[#This Row],[pizza_name]])), "Non-veg", "Veg")</f>
        <v>Veg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5132</v>
      </c>
      <c r="F28070" s="3">
        <v>0.79952546296296301</v>
      </c>
      <c r="G28070" s="6">
        <v>16.75</v>
      </c>
      <c r="H28070" s="6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 t="shared" si="438"/>
        <v>Tuesday</v>
      </c>
      <c r="N28070" t="str">
        <f>IF(ISNUMBER(SEARCH("Chicken",Table1[[#This Row],[pizza_name]])), "Non-veg", "Veg")</f>
        <v>Non-veg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5132</v>
      </c>
      <c r="F28071" s="3">
        <v>0.79952546296296301</v>
      </c>
      <c r="G28071" s="6">
        <v>20.75</v>
      </c>
      <c r="H28071" s="6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 t="shared" si="438"/>
        <v>Tuesday</v>
      </c>
      <c r="N28071" t="str">
        <f>IF(ISNUMBER(SEARCH("Chicken",Table1[[#This Row],[pizza_name]])), "Non-veg", "Veg")</f>
        <v>Veg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5132</v>
      </c>
      <c r="F28072" s="3">
        <v>0.79952546296296301</v>
      </c>
      <c r="G28072" s="6">
        <v>16.5</v>
      </c>
      <c r="H28072" s="6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 t="shared" si="438"/>
        <v>Tuesday</v>
      </c>
      <c r="N28072" t="str">
        <f>IF(ISNUMBER(SEARCH("Chicken",Table1[[#This Row],[pizza_name]])), "Non-veg", "Veg")</f>
        <v>Veg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5132</v>
      </c>
      <c r="F28073" s="3">
        <v>0.80150462962962965</v>
      </c>
      <c r="G28073" s="6">
        <v>12.75</v>
      </c>
      <c r="H28073" s="6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 t="shared" si="438"/>
        <v>Tuesday</v>
      </c>
      <c r="N28073" t="str">
        <f>IF(ISNUMBER(SEARCH("Chicken",Table1[[#This Row],[pizza_name]])), "Non-veg", "Veg")</f>
        <v>Non-veg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5132</v>
      </c>
      <c r="F28074" s="3">
        <v>0.80150462962962965</v>
      </c>
      <c r="G28074" s="6">
        <v>12</v>
      </c>
      <c r="H28074" s="6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 t="shared" si="438"/>
        <v>Tuesday</v>
      </c>
      <c r="N28074" t="str">
        <f>IF(ISNUMBER(SEARCH("Chicken",Table1[[#This Row],[pizza_name]])), "Non-veg", "Veg")</f>
        <v>Veg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5132</v>
      </c>
      <c r="F28075" s="3">
        <v>0.80402777777777779</v>
      </c>
      <c r="G28075" s="6">
        <v>12</v>
      </c>
      <c r="H28075" s="6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 t="shared" si="438"/>
        <v>Tuesday</v>
      </c>
      <c r="N28075" t="str">
        <f>IF(ISNUMBER(SEARCH("Chicken",Table1[[#This Row],[pizza_name]])), "Non-veg", "Veg")</f>
        <v>Veg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5132</v>
      </c>
      <c r="F28076" s="3">
        <v>0.80402777777777779</v>
      </c>
      <c r="G28076" s="6">
        <v>12</v>
      </c>
      <c r="H28076" s="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 t="shared" si="438"/>
        <v>Tuesday</v>
      </c>
      <c r="N28076" t="str">
        <f>IF(ISNUMBER(SEARCH("Chicken",Table1[[#This Row],[pizza_name]])), "Non-veg", "Veg")</f>
        <v>Veg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5132</v>
      </c>
      <c r="F28077" s="3">
        <v>0.80402777777777779</v>
      </c>
      <c r="G28077" s="6">
        <v>20.75</v>
      </c>
      <c r="H28077" s="6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 t="shared" si="438"/>
        <v>Tuesday</v>
      </c>
      <c r="N28077" t="str">
        <f>IF(ISNUMBER(SEARCH("Chicken",Table1[[#This Row],[pizza_name]])), "Non-veg", "Veg")</f>
        <v>Veg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5132</v>
      </c>
      <c r="F28078" s="3">
        <v>0.8043865740740741</v>
      </c>
      <c r="G28078" s="6">
        <v>16</v>
      </c>
      <c r="H28078" s="6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 t="shared" si="438"/>
        <v>Tuesday</v>
      </c>
      <c r="N28078" t="str">
        <f>IF(ISNUMBER(SEARCH("Chicken",Table1[[#This Row],[pizza_name]])), "Non-veg", "Veg")</f>
        <v>Veg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5132</v>
      </c>
      <c r="F28079" s="3">
        <v>0.8043865740740741</v>
      </c>
      <c r="G28079" s="6">
        <v>16.5</v>
      </c>
      <c r="H28079" s="6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 t="shared" si="438"/>
        <v>Tuesday</v>
      </c>
      <c r="N28079" t="str">
        <f>IF(ISNUMBER(SEARCH("Chicken",Table1[[#This Row],[pizza_name]])), "Non-veg", "Veg")</f>
        <v>Veg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5132</v>
      </c>
      <c r="F28080" s="3">
        <v>0.8043865740740741</v>
      </c>
      <c r="G28080" s="6">
        <v>20.5</v>
      </c>
      <c r="H28080" s="6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 t="shared" si="438"/>
        <v>Tuesday</v>
      </c>
      <c r="N28080" t="str">
        <f>IF(ISNUMBER(SEARCH("Chicken",Table1[[#This Row],[pizza_name]])), "Non-veg", "Veg")</f>
        <v>Veg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5132</v>
      </c>
      <c r="F28081" s="3">
        <v>0.82497685185185177</v>
      </c>
      <c r="G28081" s="6">
        <v>16</v>
      </c>
      <c r="H28081" s="6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 t="shared" si="438"/>
        <v>Tuesday</v>
      </c>
      <c r="N28081" t="str">
        <f>IF(ISNUMBER(SEARCH("Chicken",Table1[[#This Row],[pizza_name]])), "Non-veg", "Veg")</f>
        <v>Veg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5132</v>
      </c>
      <c r="F28082" s="3">
        <v>0.82497685185185177</v>
      </c>
      <c r="G28082" s="6">
        <v>15.25</v>
      </c>
      <c r="H28082" s="6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 t="shared" si="438"/>
        <v>Tuesday</v>
      </c>
      <c r="N28082" t="str">
        <f>IF(ISNUMBER(SEARCH("Chicken",Table1[[#This Row],[pizza_name]])), "Non-veg", "Veg")</f>
        <v>Veg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5132</v>
      </c>
      <c r="F28083" s="3">
        <v>0.82497685185185177</v>
      </c>
      <c r="G28083" s="6">
        <v>20.75</v>
      </c>
      <c r="H28083" s="6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 t="shared" si="438"/>
        <v>Tuesday</v>
      </c>
      <c r="N28083" t="str">
        <f>IF(ISNUMBER(SEARCH("Chicken",Table1[[#This Row],[pizza_name]])), "Non-veg", "Veg")</f>
        <v>Veg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5132</v>
      </c>
      <c r="F28084" s="3">
        <v>0.82614583333333336</v>
      </c>
      <c r="G28084" s="6">
        <v>17.95</v>
      </c>
      <c r="H28084" s="6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 t="shared" si="438"/>
        <v>Tuesday</v>
      </c>
      <c r="N28084" t="str">
        <f>IF(ISNUMBER(SEARCH("Chicken",Table1[[#This Row],[pizza_name]])), "Non-veg", "Veg")</f>
        <v>Veg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5132</v>
      </c>
      <c r="F28085" s="3">
        <v>0.82614583333333336</v>
      </c>
      <c r="G28085" s="6">
        <v>12</v>
      </c>
      <c r="H28085" s="6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 t="shared" si="438"/>
        <v>Tuesday</v>
      </c>
      <c r="N28085" t="str">
        <f>IF(ISNUMBER(SEARCH("Chicken",Table1[[#This Row],[pizza_name]])), "Non-veg", "Veg")</f>
        <v>Veg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5132</v>
      </c>
      <c r="F28086" s="3">
        <v>0.82614583333333336</v>
      </c>
      <c r="G28086" s="6">
        <v>16.5</v>
      </c>
      <c r="H28086" s="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 t="shared" si="438"/>
        <v>Tuesday</v>
      </c>
      <c r="N28086" t="str">
        <f>IF(ISNUMBER(SEARCH("Chicken",Table1[[#This Row],[pizza_name]])), "Non-veg", "Veg")</f>
        <v>Veg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5132</v>
      </c>
      <c r="F28087" s="3">
        <v>0.82614583333333336</v>
      </c>
      <c r="G28087" s="6">
        <v>20.75</v>
      </c>
      <c r="H28087" s="6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 t="shared" si="438"/>
        <v>Tuesday</v>
      </c>
      <c r="N28087" t="str">
        <f>IF(ISNUMBER(SEARCH("Chicken",Table1[[#This Row],[pizza_name]])), "Non-veg", "Veg")</f>
        <v>Non-veg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5132</v>
      </c>
      <c r="F28088" s="3">
        <v>0.83835648148148145</v>
      </c>
      <c r="G28088" s="6">
        <v>10.5</v>
      </c>
      <c r="H28088" s="6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 t="shared" si="438"/>
        <v>Tuesday</v>
      </c>
      <c r="N28088" t="str">
        <f>IF(ISNUMBER(SEARCH("Chicken",Table1[[#This Row],[pizza_name]])), "Non-veg", "Veg")</f>
        <v>Veg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5132</v>
      </c>
      <c r="F28089" s="3">
        <v>0.84087962962962959</v>
      </c>
      <c r="G28089" s="6">
        <v>16.25</v>
      </c>
      <c r="H28089" s="6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 t="shared" si="438"/>
        <v>Tuesday</v>
      </c>
      <c r="N28089" t="str">
        <f>IF(ISNUMBER(SEARCH("Chicken",Table1[[#This Row],[pizza_name]])), "Non-veg", "Veg")</f>
        <v>Veg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5132</v>
      </c>
      <c r="F28090" s="3">
        <v>0.84087962962962959</v>
      </c>
      <c r="G28090" s="6">
        <v>16.75</v>
      </c>
      <c r="H28090" s="6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 t="shared" si="438"/>
        <v>Tuesday</v>
      </c>
      <c r="N28090" t="str">
        <f>IF(ISNUMBER(SEARCH("Chicken",Table1[[#This Row],[pizza_name]])), "Non-veg", "Veg")</f>
        <v>Non-veg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5132</v>
      </c>
      <c r="F28091" s="3">
        <v>0.84087962962962959</v>
      </c>
      <c r="G28091" s="6">
        <v>25.5</v>
      </c>
      <c r="H28091" s="6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 t="shared" si="438"/>
        <v>Tuesday</v>
      </c>
      <c r="N28091" t="str">
        <f>IF(ISNUMBER(SEARCH("Chicken",Table1[[#This Row],[pizza_name]])), "Non-veg", "Veg")</f>
        <v>Veg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5132</v>
      </c>
      <c r="F28092" s="3">
        <v>0.84376157407407415</v>
      </c>
      <c r="G28092" s="6">
        <v>16.75</v>
      </c>
      <c r="H28092" s="6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 t="shared" si="438"/>
        <v>Tuesday</v>
      </c>
      <c r="N28092" t="str">
        <f>IF(ISNUMBER(SEARCH("Chicken",Table1[[#This Row],[pizza_name]])), "Non-veg", "Veg")</f>
        <v>Non-veg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5132</v>
      </c>
      <c r="F28093" s="3">
        <v>0.84768518518518521</v>
      </c>
      <c r="G28093" s="6">
        <v>20.5</v>
      </c>
      <c r="H28093" s="6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 t="shared" si="438"/>
        <v>Tuesday</v>
      </c>
      <c r="N28093" t="str">
        <f>IF(ISNUMBER(SEARCH("Chicken",Table1[[#This Row],[pizza_name]])), "Non-veg", "Veg")</f>
        <v>Veg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5132</v>
      </c>
      <c r="F28094" s="3">
        <v>0.85431712962962969</v>
      </c>
      <c r="G28094" s="6">
        <v>16</v>
      </c>
      <c r="H28094" s="6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 t="shared" si="438"/>
        <v>Tuesday</v>
      </c>
      <c r="N28094" t="str">
        <f>IF(ISNUMBER(SEARCH("Chicken",Table1[[#This Row],[pizza_name]])), "Non-veg", "Veg")</f>
        <v>Veg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5132</v>
      </c>
      <c r="F28095" s="3">
        <v>0.85699074074074078</v>
      </c>
      <c r="G28095" s="6">
        <v>16.75</v>
      </c>
      <c r="H28095" s="6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 t="shared" si="438"/>
        <v>Tuesday</v>
      </c>
      <c r="N28095" t="str">
        <f>IF(ISNUMBER(SEARCH("Chicken",Table1[[#This Row],[pizza_name]])), "Non-veg", "Veg")</f>
        <v>Non-veg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5132</v>
      </c>
      <c r="F28096" s="3">
        <v>0.85699074074074078</v>
      </c>
      <c r="G28096" s="6">
        <v>12</v>
      </c>
      <c r="H28096" s="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 t="shared" si="438"/>
        <v>Tuesday</v>
      </c>
      <c r="N28096" t="str">
        <f>IF(ISNUMBER(SEARCH("Chicken",Table1[[#This Row],[pizza_name]])), "Non-veg", "Veg")</f>
        <v>Veg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5132</v>
      </c>
      <c r="F28097" s="3">
        <v>0.85699074074074078</v>
      </c>
      <c r="G28097" s="6">
        <v>15.25</v>
      </c>
      <c r="H28097" s="6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 t="shared" si="438"/>
        <v>Tuesday</v>
      </c>
      <c r="N28097" t="str">
        <f>IF(ISNUMBER(SEARCH("Chicken",Table1[[#This Row],[pizza_name]])), "Non-veg", "Veg")</f>
        <v>Veg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5132</v>
      </c>
      <c r="F28098" s="3">
        <v>0.85699074074074078</v>
      </c>
      <c r="G28098" s="6">
        <v>20.75</v>
      </c>
      <c r="H28098" s="6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 t="shared" ref="M28098:M28161" si="439">CHOOSE(WEEKDAY(TEXT(E28098, "dd-mm-yyyy")), "Sunday", "Monday", "Tuesday", "Wednesday", "Thursday", "Friday", "Saturday")</f>
        <v>Tuesday</v>
      </c>
      <c r="N28098" t="str">
        <f>IF(ISNUMBER(SEARCH("Chicken",Table1[[#This Row],[pizza_name]])), "Non-veg", "Veg")</f>
        <v>Non-veg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5132</v>
      </c>
      <c r="F28099" s="3">
        <v>0.85824074074074075</v>
      </c>
      <c r="G28099" s="6">
        <v>18.5</v>
      </c>
      <c r="H28099" s="6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 t="shared" si="439"/>
        <v>Tuesday</v>
      </c>
      <c r="N28099" t="str">
        <f>IF(ISNUMBER(SEARCH("Chicken",Table1[[#This Row],[pizza_name]])), "Non-veg", "Veg")</f>
        <v>Veg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5132</v>
      </c>
      <c r="F28100" s="3">
        <v>0.85824074074074075</v>
      </c>
      <c r="G28100" s="6">
        <v>20.5</v>
      </c>
      <c r="H28100" s="6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 t="shared" si="439"/>
        <v>Tuesday</v>
      </c>
      <c r="N28100" t="str">
        <f>IF(ISNUMBER(SEARCH("Chicken",Table1[[#This Row],[pizza_name]])), "Non-veg", "Veg")</f>
        <v>Veg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5132</v>
      </c>
      <c r="F28101" s="3">
        <v>0.85824074074074075</v>
      </c>
      <c r="G28101" s="6">
        <v>12.75</v>
      </c>
      <c r="H28101" s="6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 t="shared" si="439"/>
        <v>Tuesday</v>
      </c>
      <c r="N28101" t="str">
        <f>IF(ISNUMBER(SEARCH("Chicken",Table1[[#This Row],[pizza_name]])), "Non-veg", "Veg")</f>
        <v>Non-veg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5132</v>
      </c>
      <c r="F28102" s="3">
        <v>0.88</v>
      </c>
      <c r="G28102" s="6">
        <v>16.75</v>
      </c>
      <c r="H28102" s="6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 t="shared" si="439"/>
        <v>Tuesday</v>
      </c>
      <c r="N28102" t="str">
        <f>IF(ISNUMBER(SEARCH("Chicken",Table1[[#This Row],[pizza_name]])), "Non-veg", "Veg")</f>
        <v>Non-veg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5132</v>
      </c>
      <c r="F28103" s="3">
        <v>0.88453703703703701</v>
      </c>
      <c r="G28103" s="6">
        <v>16.75</v>
      </c>
      <c r="H28103" s="6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 t="shared" si="439"/>
        <v>Tuesday</v>
      </c>
      <c r="N28103" t="str">
        <f>IF(ISNUMBER(SEARCH("Chicken",Table1[[#This Row],[pizza_name]])), "Non-veg", "Veg")</f>
        <v>Non-veg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5132</v>
      </c>
      <c r="F28104" s="3">
        <v>0.88453703703703701</v>
      </c>
      <c r="G28104" s="6">
        <v>12.25</v>
      </c>
      <c r="H28104" s="6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 t="shared" si="439"/>
        <v>Tuesday</v>
      </c>
      <c r="N28104" t="str">
        <f>IF(ISNUMBER(SEARCH("Chicken",Table1[[#This Row],[pizza_name]])), "Non-veg", "Veg")</f>
        <v>Veg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5132</v>
      </c>
      <c r="F28105" s="3">
        <v>0.89979166666666666</v>
      </c>
      <c r="G28105" s="6">
        <v>16.75</v>
      </c>
      <c r="H28105" s="6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 t="shared" si="439"/>
        <v>Tuesday</v>
      </c>
      <c r="N28105" t="str">
        <f>IF(ISNUMBER(SEARCH("Chicken",Table1[[#This Row],[pizza_name]])), "Non-veg", "Veg")</f>
        <v>Non-veg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5132</v>
      </c>
      <c r="F28106" s="3">
        <v>0.9028356481481481</v>
      </c>
      <c r="G28106" s="6">
        <v>12</v>
      </c>
      <c r="H28106" s="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 t="shared" si="439"/>
        <v>Tuesday</v>
      </c>
      <c r="N28106" t="str">
        <f>IF(ISNUMBER(SEARCH("Chicken",Table1[[#This Row],[pizza_name]])), "Non-veg", "Veg")</f>
        <v>Veg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5132</v>
      </c>
      <c r="F28107" s="3">
        <v>0.9028356481481481</v>
      </c>
      <c r="G28107" s="6">
        <v>10.5</v>
      </c>
      <c r="H28107" s="6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 t="shared" si="439"/>
        <v>Tuesday</v>
      </c>
      <c r="N28107" t="str">
        <f>IF(ISNUMBER(SEARCH("Chicken",Table1[[#This Row],[pizza_name]])), "Non-veg", "Veg")</f>
        <v>Veg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5132</v>
      </c>
      <c r="F28108" s="3">
        <v>0.9028356481481481</v>
      </c>
      <c r="G28108" s="6">
        <v>20.75</v>
      </c>
      <c r="H28108" s="6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 t="shared" si="439"/>
        <v>Tuesday</v>
      </c>
      <c r="N28108" t="str">
        <f>IF(ISNUMBER(SEARCH("Chicken",Table1[[#This Row],[pizza_name]])), "Non-veg", "Veg")</f>
        <v>Non-veg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5132</v>
      </c>
      <c r="F28109" s="3">
        <v>0.9028356481481481</v>
      </c>
      <c r="G28109" s="6">
        <v>20.25</v>
      </c>
      <c r="H28109" s="6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 t="shared" si="439"/>
        <v>Tuesday</v>
      </c>
      <c r="N28109" t="str">
        <f>IF(ISNUMBER(SEARCH("Chicken",Table1[[#This Row],[pizza_name]])), "Non-veg", "Veg")</f>
        <v>Veg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5132</v>
      </c>
      <c r="F28110" s="3">
        <v>0.92391203703703706</v>
      </c>
      <c r="G28110" s="6">
        <v>16.5</v>
      </c>
      <c r="H28110" s="6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 t="shared" si="439"/>
        <v>Tuesday</v>
      </c>
      <c r="N28110" t="str">
        <f>IF(ISNUMBER(SEARCH("Chicken",Table1[[#This Row],[pizza_name]])), "Non-veg", "Veg")</f>
        <v>Veg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5132</v>
      </c>
      <c r="F28111" s="3">
        <v>0.9538888888888889</v>
      </c>
      <c r="G28111" s="6">
        <v>17.95</v>
      </c>
      <c r="H28111" s="6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 t="shared" si="439"/>
        <v>Tuesday</v>
      </c>
      <c r="N28111" t="str">
        <f>IF(ISNUMBER(SEARCH("Chicken",Table1[[#This Row],[pizza_name]])), "Non-veg", "Veg")</f>
        <v>Veg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5132</v>
      </c>
      <c r="F28112" s="3">
        <v>0.9538888888888889</v>
      </c>
      <c r="G28112" s="6">
        <v>16</v>
      </c>
      <c r="H28112" s="6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 t="shared" si="439"/>
        <v>Tuesday</v>
      </c>
      <c r="N28112" t="str">
        <f>IF(ISNUMBER(SEARCH("Chicken",Table1[[#This Row],[pizza_name]])), "Non-veg", "Veg")</f>
        <v>Veg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5132</v>
      </c>
      <c r="F28113" s="3">
        <v>0.95804398148148151</v>
      </c>
      <c r="G28113" s="6">
        <v>12.5</v>
      </c>
      <c r="H28113" s="6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 t="shared" si="439"/>
        <v>Tuesday</v>
      </c>
      <c r="N28113" t="str">
        <f>IF(ISNUMBER(SEARCH("Chicken",Table1[[#This Row],[pizza_name]])), "Non-veg", "Veg")</f>
        <v>Veg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5132</v>
      </c>
      <c r="F28114" s="3">
        <v>0.95804398148148151</v>
      </c>
      <c r="G28114" s="6">
        <v>25.5</v>
      </c>
      <c r="H28114" s="6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 t="shared" si="439"/>
        <v>Tuesday</v>
      </c>
      <c r="N28114" t="str">
        <f>IF(ISNUMBER(SEARCH("Chicken",Table1[[#This Row],[pizza_name]])), "Non-veg", "Veg")</f>
        <v>Veg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5133</v>
      </c>
      <c r="F28115" s="3">
        <v>0.47968749999999999</v>
      </c>
      <c r="G28115" s="6">
        <v>13.25</v>
      </c>
      <c r="H28115" s="6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 t="shared" si="439"/>
        <v>Wednesday</v>
      </c>
      <c r="N28115" t="str">
        <f>IF(ISNUMBER(SEARCH("Chicken",Table1[[#This Row],[pizza_name]])), "Non-veg", "Veg")</f>
        <v>Veg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5133</v>
      </c>
      <c r="F28116" s="3">
        <v>0.47968749999999999</v>
      </c>
      <c r="G28116" s="6">
        <v>16</v>
      </c>
      <c r="H28116" s="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 t="shared" si="439"/>
        <v>Wednesday</v>
      </c>
      <c r="N28116" t="str">
        <f>IF(ISNUMBER(SEARCH("Chicken",Table1[[#This Row],[pizza_name]])), "Non-veg", "Veg")</f>
        <v>Veg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5133</v>
      </c>
      <c r="F28117" s="3">
        <v>0.47968749999999999</v>
      </c>
      <c r="G28117" s="6">
        <v>12.5</v>
      </c>
      <c r="H28117" s="6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 t="shared" si="439"/>
        <v>Wednesday</v>
      </c>
      <c r="N28117" t="str">
        <f>IF(ISNUMBER(SEARCH("Chicken",Table1[[#This Row],[pizza_name]])), "Non-veg", "Veg")</f>
        <v>Veg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5133</v>
      </c>
      <c r="F28118" s="3">
        <v>0.47968749999999999</v>
      </c>
      <c r="G28118" s="6">
        <v>16.5</v>
      </c>
      <c r="H28118" s="6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 t="shared" si="439"/>
        <v>Wednesday</v>
      </c>
      <c r="N28118" t="str">
        <f>IF(ISNUMBER(SEARCH("Chicken",Table1[[#This Row],[pizza_name]])), "Non-veg", "Veg")</f>
        <v>Veg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5133</v>
      </c>
      <c r="F28119" s="3">
        <v>0.49170138888888887</v>
      </c>
      <c r="G28119" s="6">
        <v>14.5</v>
      </c>
      <c r="H28119" s="6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 t="shared" si="439"/>
        <v>Wednesday</v>
      </c>
      <c r="N28119" t="str">
        <f>IF(ISNUMBER(SEARCH("Chicken",Table1[[#This Row],[pizza_name]])), "Non-veg", "Veg")</f>
        <v>Veg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5133</v>
      </c>
      <c r="F28120" s="3">
        <v>0.49170138888888887</v>
      </c>
      <c r="G28120" s="6">
        <v>25.5</v>
      </c>
      <c r="H28120" s="6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 t="shared" si="439"/>
        <v>Wednesday</v>
      </c>
      <c r="N28120" t="str">
        <f>IF(ISNUMBER(SEARCH("Chicken",Table1[[#This Row],[pizza_name]])), "Non-veg", "Veg")</f>
        <v>Veg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5133</v>
      </c>
      <c r="F28121" s="3">
        <v>0.51031250000000006</v>
      </c>
      <c r="G28121" s="6">
        <v>17.95</v>
      </c>
      <c r="H28121" s="6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 t="shared" si="439"/>
        <v>Wednesday</v>
      </c>
      <c r="N28121" t="str">
        <f>IF(ISNUMBER(SEARCH("Chicken",Table1[[#This Row],[pizza_name]])), "Non-veg", "Veg")</f>
        <v>Veg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5133</v>
      </c>
      <c r="F28122" s="3">
        <v>0.51031250000000006</v>
      </c>
      <c r="G28122" s="6">
        <v>20.75</v>
      </c>
      <c r="H28122" s="6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 t="shared" si="439"/>
        <v>Wednesday</v>
      </c>
      <c r="N28122" t="str">
        <f>IF(ISNUMBER(SEARCH("Chicken",Table1[[#This Row],[pizza_name]])), "Non-veg", "Veg")</f>
        <v>Veg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5133</v>
      </c>
      <c r="F28123" s="3">
        <v>0.51031250000000006</v>
      </c>
      <c r="G28123" s="6">
        <v>16.75</v>
      </c>
      <c r="H28123" s="6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 t="shared" si="439"/>
        <v>Wednesday</v>
      </c>
      <c r="N28123" t="str">
        <f>IF(ISNUMBER(SEARCH("Chicken",Table1[[#This Row],[pizza_name]])), "Non-veg", "Veg")</f>
        <v>Non-veg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5133</v>
      </c>
      <c r="F28124" s="3">
        <v>0.51031250000000006</v>
      </c>
      <c r="G28124" s="6">
        <v>16.75</v>
      </c>
      <c r="H28124" s="6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 t="shared" si="439"/>
        <v>Wednesday</v>
      </c>
      <c r="N28124" t="str">
        <f>IF(ISNUMBER(SEARCH("Chicken",Table1[[#This Row],[pizza_name]])), "Non-veg", "Veg")</f>
        <v>Non-veg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5133</v>
      </c>
      <c r="F28125" s="3">
        <v>0.52254629629629623</v>
      </c>
      <c r="G28125" s="6">
        <v>12.5</v>
      </c>
      <c r="H28125" s="6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 t="shared" si="439"/>
        <v>Wednesday</v>
      </c>
      <c r="N28125" t="str">
        <f>IF(ISNUMBER(SEARCH("Chicken",Table1[[#This Row],[pizza_name]])), "Non-veg", "Veg")</f>
        <v>Veg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5133</v>
      </c>
      <c r="F28126" s="3">
        <v>0.53335648148148151</v>
      </c>
      <c r="G28126" s="6">
        <v>12.75</v>
      </c>
      <c r="H28126" s="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 t="shared" si="439"/>
        <v>Wednesday</v>
      </c>
      <c r="N28126" t="str">
        <f>IF(ISNUMBER(SEARCH("Chicken",Table1[[#This Row],[pizza_name]])), "Non-veg", "Veg")</f>
        <v>Non-veg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5133</v>
      </c>
      <c r="F28127" s="3">
        <v>0.53335648148148151</v>
      </c>
      <c r="G28127" s="6">
        <v>18.5</v>
      </c>
      <c r="H28127" s="6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 t="shared" si="439"/>
        <v>Wednesday</v>
      </c>
      <c r="N28127" t="str">
        <f>IF(ISNUMBER(SEARCH("Chicken",Table1[[#This Row],[pizza_name]])), "Non-veg", "Veg")</f>
        <v>Veg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5133</v>
      </c>
      <c r="F28128" s="3">
        <v>0.54473379629629626</v>
      </c>
      <c r="G28128" s="6">
        <v>16.75</v>
      </c>
      <c r="H28128" s="6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 t="shared" si="439"/>
        <v>Wednesday</v>
      </c>
      <c r="N28128" t="str">
        <f>IF(ISNUMBER(SEARCH("Chicken",Table1[[#This Row],[pizza_name]])), "Non-veg", "Veg")</f>
        <v>Veg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5133</v>
      </c>
      <c r="F28129" s="3">
        <v>0.55086805555555551</v>
      </c>
      <c r="G28129" s="6">
        <v>16.5</v>
      </c>
      <c r="H28129" s="6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 t="shared" si="439"/>
        <v>Wednesday</v>
      </c>
      <c r="N28129" t="str">
        <f>IF(ISNUMBER(SEARCH("Chicken",Table1[[#This Row],[pizza_name]])), "Non-veg", "Veg")</f>
        <v>Veg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5133</v>
      </c>
      <c r="F28130" s="3">
        <v>0.56164351851851857</v>
      </c>
      <c r="G28130" s="6">
        <v>12</v>
      </c>
      <c r="H28130" s="6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 t="shared" si="439"/>
        <v>Wednesday</v>
      </c>
      <c r="N28130" t="str">
        <f>IF(ISNUMBER(SEARCH("Chicken",Table1[[#This Row],[pizza_name]])), "Non-veg", "Veg")</f>
        <v>Veg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5133</v>
      </c>
      <c r="F28131" s="3">
        <v>0.56164351851851857</v>
      </c>
      <c r="G28131" s="6">
        <v>12.75</v>
      </c>
      <c r="H28131" s="6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 t="shared" si="439"/>
        <v>Wednesday</v>
      </c>
      <c r="N28131" t="str">
        <f>IF(ISNUMBER(SEARCH("Chicken",Table1[[#This Row],[pizza_name]])), "Non-veg", "Veg")</f>
        <v>Non-veg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5133</v>
      </c>
      <c r="F28132" s="3">
        <v>0.56164351851851857</v>
      </c>
      <c r="G28132" s="6">
        <v>18.5</v>
      </c>
      <c r="H28132" s="6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 t="shared" si="439"/>
        <v>Wednesday</v>
      </c>
      <c r="N28132" t="str">
        <f>IF(ISNUMBER(SEARCH("Chicken",Table1[[#This Row],[pizza_name]])), "Non-veg", "Veg")</f>
        <v>Veg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5133</v>
      </c>
      <c r="F28133" s="3">
        <v>0.56164351851851857</v>
      </c>
      <c r="G28133" s="6">
        <v>16.25</v>
      </c>
      <c r="H28133" s="6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 t="shared" si="439"/>
        <v>Wednesday</v>
      </c>
      <c r="N28133" t="str">
        <f>IF(ISNUMBER(SEARCH("Chicken",Table1[[#This Row],[pizza_name]])), "Non-veg", "Veg")</f>
        <v>Veg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5133</v>
      </c>
      <c r="F28134" s="3">
        <v>0.56164351851851857</v>
      </c>
      <c r="G28134" s="6">
        <v>20.75</v>
      </c>
      <c r="H28134" s="6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 t="shared" si="439"/>
        <v>Wednesday</v>
      </c>
      <c r="N28134" t="str">
        <f>IF(ISNUMBER(SEARCH("Chicken",Table1[[#This Row],[pizza_name]])), "Non-veg", "Veg")</f>
        <v>Non-veg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5133</v>
      </c>
      <c r="F28135" s="3">
        <v>0.56744212962962959</v>
      </c>
      <c r="G28135" s="6">
        <v>14.75</v>
      </c>
      <c r="H28135" s="6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 t="shared" si="439"/>
        <v>Wednesday</v>
      </c>
      <c r="N28135" t="str">
        <f>IF(ISNUMBER(SEARCH("Chicken",Table1[[#This Row],[pizza_name]])), "Non-veg", "Veg")</f>
        <v>Veg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5133</v>
      </c>
      <c r="F28136" s="3">
        <v>0.5689467592592593</v>
      </c>
      <c r="G28136" s="6">
        <v>16.5</v>
      </c>
      <c r="H28136" s="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 t="shared" si="439"/>
        <v>Wednesday</v>
      </c>
      <c r="N28136" t="str">
        <f>IF(ISNUMBER(SEARCH("Chicken",Table1[[#This Row],[pizza_name]])), "Non-veg", "Veg")</f>
        <v>Veg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5133</v>
      </c>
      <c r="F28137" s="3">
        <v>0.56998842592592591</v>
      </c>
      <c r="G28137" s="6">
        <v>13.25</v>
      </c>
      <c r="H28137" s="6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 t="shared" si="439"/>
        <v>Wednesday</v>
      </c>
      <c r="N28137" t="str">
        <f>IF(ISNUMBER(SEARCH("Chicken",Table1[[#This Row],[pizza_name]])), "Non-veg", "Veg")</f>
        <v>Veg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5133</v>
      </c>
      <c r="F28138" s="3">
        <v>0.56998842592592591</v>
      </c>
      <c r="G28138" s="6">
        <v>16.5</v>
      </c>
      <c r="H28138" s="6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 t="shared" si="439"/>
        <v>Wednesday</v>
      </c>
      <c r="N28138" t="str">
        <f>IF(ISNUMBER(SEARCH("Chicken",Table1[[#This Row],[pizza_name]])), "Non-veg", "Veg")</f>
        <v>Veg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5133</v>
      </c>
      <c r="F28139" s="3">
        <v>0.56998842592592591</v>
      </c>
      <c r="G28139" s="6">
        <v>16</v>
      </c>
      <c r="H28139" s="6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 t="shared" si="439"/>
        <v>Wednesday</v>
      </c>
      <c r="N28139" t="str">
        <f>IF(ISNUMBER(SEARCH("Chicken",Table1[[#This Row],[pizza_name]])), "Non-veg", "Veg")</f>
        <v>Veg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5133</v>
      </c>
      <c r="F28140" s="3">
        <v>0.56998842592592591</v>
      </c>
      <c r="G28140" s="6">
        <v>20.75</v>
      </c>
      <c r="H28140" s="6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 t="shared" si="439"/>
        <v>Wednesday</v>
      </c>
      <c r="N28140" t="str">
        <f>IF(ISNUMBER(SEARCH("Chicken",Table1[[#This Row],[pizza_name]])), "Non-veg", "Veg")</f>
        <v>Non-veg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5133</v>
      </c>
      <c r="F28141" s="3">
        <v>0.56998842592592591</v>
      </c>
      <c r="G28141" s="6">
        <v>12.5</v>
      </c>
      <c r="H28141" s="6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 t="shared" si="439"/>
        <v>Wednesday</v>
      </c>
      <c r="N28141" t="str">
        <f>IF(ISNUMBER(SEARCH("Chicken",Table1[[#This Row],[pizza_name]])), "Non-veg", "Veg")</f>
        <v>Veg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5133</v>
      </c>
      <c r="F28142" s="3">
        <v>0.56998842592592591</v>
      </c>
      <c r="G28142" s="6">
        <v>20.75</v>
      </c>
      <c r="H28142" s="6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 t="shared" si="439"/>
        <v>Wednesday</v>
      </c>
      <c r="N28142" t="str">
        <f>IF(ISNUMBER(SEARCH("Chicken",Table1[[#This Row],[pizza_name]])), "Non-veg", "Veg")</f>
        <v>Non-veg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5133</v>
      </c>
      <c r="F28143" s="3">
        <v>0.58268518518518519</v>
      </c>
      <c r="G28143" s="6">
        <v>16.5</v>
      </c>
      <c r="H28143" s="6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 t="shared" si="439"/>
        <v>Wednesday</v>
      </c>
      <c r="N28143" t="str">
        <f>IF(ISNUMBER(SEARCH("Chicken",Table1[[#This Row],[pizza_name]])), "Non-veg", "Veg")</f>
        <v>Veg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5133</v>
      </c>
      <c r="F28144" s="3">
        <v>0.59729166666666667</v>
      </c>
      <c r="G28144" s="6">
        <v>20.5</v>
      </c>
      <c r="H28144" s="6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 t="shared" si="439"/>
        <v>Wednesday</v>
      </c>
      <c r="N28144" t="str">
        <f>IF(ISNUMBER(SEARCH("Chicken",Table1[[#This Row],[pizza_name]])), "Non-veg", "Veg")</f>
        <v>Veg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5133</v>
      </c>
      <c r="F28145" s="3">
        <v>0.59765046296296298</v>
      </c>
      <c r="G28145" s="6">
        <v>13.25</v>
      </c>
      <c r="H28145" s="6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 t="shared" si="439"/>
        <v>Wednesday</v>
      </c>
      <c r="N28145" t="str">
        <f>IF(ISNUMBER(SEARCH("Chicken",Table1[[#This Row],[pizza_name]])), "Non-veg", "Veg")</f>
        <v>Veg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5133</v>
      </c>
      <c r="F28146" s="3">
        <v>0.60659722222222223</v>
      </c>
      <c r="G28146" s="6">
        <v>12</v>
      </c>
      <c r="H28146" s="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 t="shared" si="439"/>
        <v>Wednesday</v>
      </c>
      <c r="N28146" t="str">
        <f>IF(ISNUMBER(SEARCH("Chicken",Table1[[#This Row],[pizza_name]])), "Non-veg", "Veg")</f>
        <v>Veg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5133</v>
      </c>
      <c r="F28147" s="3">
        <v>0.61208333333333331</v>
      </c>
      <c r="G28147" s="6">
        <v>20.25</v>
      </c>
      <c r="H28147" s="6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 t="shared" si="439"/>
        <v>Wednesday</v>
      </c>
      <c r="N28147" t="str">
        <f>IF(ISNUMBER(SEARCH("Chicken",Table1[[#This Row],[pizza_name]])), "Non-veg", "Veg")</f>
        <v>Veg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5133</v>
      </c>
      <c r="F28148" s="3">
        <v>0.62420138888888888</v>
      </c>
      <c r="G28148" s="6">
        <v>20.75</v>
      </c>
      <c r="H28148" s="6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 t="shared" si="439"/>
        <v>Wednesday</v>
      </c>
      <c r="N28148" t="str">
        <f>IF(ISNUMBER(SEARCH("Chicken",Table1[[#This Row],[pizza_name]])), "Non-veg", "Veg")</f>
        <v>Non-veg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5133</v>
      </c>
      <c r="F28149" s="3">
        <v>0.62550925925925926</v>
      </c>
      <c r="G28149" s="6">
        <v>16.75</v>
      </c>
      <c r="H28149" s="6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 t="shared" si="439"/>
        <v>Wednesday</v>
      </c>
      <c r="N28149" t="str">
        <f>IF(ISNUMBER(SEARCH("Chicken",Table1[[#This Row],[pizza_name]])), "Non-veg", "Veg")</f>
        <v>Non-veg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5133</v>
      </c>
      <c r="F28150" s="3">
        <v>0.62550925925925926</v>
      </c>
      <c r="G28150" s="6">
        <v>16.5</v>
      </c>
      <c r="H28150" s="6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 t="shared" si="439"/>
        <v>Wednesday</v>
      </c>
      <c r="N28150" t="str">
        <f>IF(ISNUMBER(SEARCH("Chicken",Table1[[#This Row],[pizza_name]])), "Non-veg", "Veg")</f>
        <v>Veg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5133</v>
      </c>
      <c r="F28151" s="3">
        <v>0.62550925925925926</v>
      </c>
      <c r="G28151" s="6">
        <v>20.75</v>
      </c>
      <c r="H28151" s="6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 t="shared" si="439"/>
        <v>Wednesday</v>
      </c>
      <c r="N28151" t="str">
        <f>IF(ISNUMBER(SEARCH("Chicken",Table1[[#This Row],[pizza_name]])), "Non-veg", "Veg")</f>
        <v>Non-veg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5133</v>
      </c>
      <c r="F28152" s="3">
        <v>0.62780092592592596</v>
      </c>
      <c r="G28152" s="6">
        <v>12</v>
      </c>
      <c r="H28152" s="6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 t="shared" si="439"/>
        <v>Wednesday</v>
      </c>
      <c r="N28152" t="str">
        <f>IF(ISNUMBER(SEARCH("Chicken",Table1[[#This Row],[pizza_name]])), "Non-veg", "Veg")</f>
        <v>Veg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5133</v>
      </c>
      <c r="F28153" s="3">
        <v>0.62780092592592596</v>
      </c>
      <c r="G28153" s="6">
        <v>23.65</v>
      </c>
      <c r="H28153" s="6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 t="shared" si="439"/>
        <v>Wednesday</v>
      </c>
      <c r="N28153" t="str">
        <f>IF(ISNUMBER(SEARCH("Chicken",Table1[[#This Row],[pizza_name]])), "Non-veg", "Veg")</f>
        <v>Veg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5133</v>
      </c>
      <c r="F28154" s="3">
        <v>0.64751157407407411</v>
      </c>
      <c r="G28154" s="6">
        <v>16.75</v>
      </c>
      <c r="H28154" s="6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 t="shared" si="439"/>
        <v>Wednesday</v>
      </c>
      <c r="N28154" t="str">
        <f>IF(ISNUMBER(SEARCH("Chicken",Table1[[#This Row],[pizza_name]])), "Non-veg", "Veg")</f>
        <v>Non-veg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5133</v>
      </c>
      <c r="F28155" s="3">
        <v>0.65273148148148141</v>
      </c>
      <c r="G28155" s="6">
        <v>20.75</v>
      </c>
      <c r="H28155" s="6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 t="shared" si="439"/>
        <v>Wednesday</v>
      </c>
      <c r="N28155" t="str">
        <f>IF(ISNUMBER(SEARCH("Chicken",Table1[[#This Row],[pizza_name]])), "Non-veg", "Veg")</f>
        <v>Non-veg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5133</v>
      </c>
      <c r="F28156" s="3">
        <v>0.65273148148148141</v>
      </c>
      <c r="G28156" s="6">
        <v>12</v>
      </c>
      <c r="H28156" s="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 t="shared" si="439"/>
        <v>Wednesday</v>
      </c>
      <c r="N28156" t="str">
        <f>IF(ISNUMBER(SEARCH("Chicken",Table1[[#This Row],[pizza_name]])), "Non-veg", "Veg")</f>
        <v>Veg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5133</v>
      </c>
      <c r="F28157" s="3">
        <v>0.65276620370370375</v>
      </c>
      <c r="G28157" s="6">
        <v>20.75</v>
      </c>
      <c r="H28157" s="6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 t="shared" si="439"/>
        <v>Wednesday</v>
      </c>
      <c r="N28157" t="str">
        <f>IF(ISNUMBER(SEARCH("Chicken",Table1[[#This Row],[pizza_name]])), "Non-veg", "Veg")</f>
        <v>Veg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5133</v>
      </c>
      <c r="F28158" s="3">
        <v>0.67765046296296294</v>
      </c>
      <c r="G28158" s="6">
        <v>20.75</v>
      </c>
      <c r="H28158" s="6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 t="shared" si="439"/>
        <v>Wednesday</v>
      </c>
      <c r="N28158" t="str">
        <f>IF(ISNUMBER(SEARCH("Chicken",Table1[[#This Row],[pizza_name]])), "Non-veg", "Veg")</f>
        <v>Veg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5133</v>
      </c>
      <c r="F28159" s="3">
        <v>0.67765046296296294</v>
      </c>
      <c r="G28159" s="6">
        <v>12.5</v>
      </c>
      <c r="H28159" s="6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 t="shared" si="439"/>
        <v>Wednesday</v>
      </c>
      <c r="N28159" t="str">
        <f>IF(ISNUMBER(SEARCH("Chicken",Table1[[#This Row],[pizza_name]])), "Non-veg", "Veg")</f>
        <v>Veg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5133</v>
      </c>
      <c r="F28160" s="3">
        <v>0.67848379629629629</v>
      </c>
      <c r="G28160" s="6">
        <v>20.75</v>
      </c>
      <c r="H28160" s="6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 t="shared" si="439"/>
        <v>Wednesday</v>
      </c>
      <c r="N28160" t="str">
        <f>IF(ISNUMBER(SEARCH("Chicken",Table1[[#This Row],[pizza_name]])), "Non-veg", "Veg")</f>
        <v>Non-veg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5133</v>
      </c>
      <c r="F28161" s="3">
        <v>0.67848379629629629</v>
      </c>
      <c r="G28161" s="6">
        <v>12</v>
      </c>
      <c r="H28161" s="6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 t="shared" si="439"/>
        <v>Wednesday</v>
      </c>
      <c r="N28161" t="str">
        <f>IF(ISNUMBER(SEARCH("Chicken",Table1[[#This Row],[pizza_name]])), "Non-veg", "Veg")</f>
        <v>Veg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5133</v>
      </c>
      <c r="F28162" s="3">
        <v>0.68033564814814806</v>
      </c>
      <c r="G28162" s="6">
        <v>20.25</v>
      </c>
      <c r="H28162" s="6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 t="shared" ref="M28162:M28225" si="440">CHOOSE(WEEKDAY(TEXT(E28162, "dd-mm-yyyy")), "Sunday", "Monday", "Tuesday", "Wednesday", "Thursday", "Friday", "Saturday")</f>
        <v>Wednesday</v>
      </c>
      <c r="N28162" t="str">
        <f>IF(ISNUMBER(SEARCH("Chicken",Table1[[#This Row],[pizza_name]])), "Non-veg", "Veg")</f>
        <v>Veg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5133</v>
      </c>
      <c r="F28163" s="3">
        <v>0.68619212962962972</v>
      </c>
      <c r="G28163" s="6">
        <v>20.75</v>
      </c>
      <c r="H28163" s="6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 t="shared" si="440"/>
        <v>Wednesday</v>
      </c>
      <c r="N28163" t="str">
        <f>IF(ISNUMBER(SEARCH("Chicken",Table1[[#This Row],[pizza_name]])), "Non-veg", "Veg")</f>
        <v>Non-veg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5133</v>
      </c>
      <c r="F28164" s="3">
        <v>0.68619212962962972</v>
      </c>
      <c r="G28164" s="6">
        <v>18.5</v>
      </c>
      <c r="H28164" s="6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 t="shared" si="440"/>
        <v>Wednesday</v>
      </c>
      <c r="N28164" t="str">
        <f>IF(ISNUMBER(SEARCH("Chicken",Table1[[#This Row],[pizza_name]])), "Non-veg", "Veg")</f>
        <v>Veg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5133</v>
      </c>
      <c r="F28165" s="3">
        <v>0.68619212962962972</v>
      </c>
      <c r="G28165" s="6">
        <v>20.5</v>
      </c>
      <c r="H28165" s="6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 t="shared" si="440"/>
        <v>Wednesday</v>
      </c>
      <c r="N28165" t="str">
        <f>IF(ISNUMBER(SEARCH("Chicken",Table1[[#This Row],[pizza_name]])), "Non-veg", "Veg")</f>
        <v>Veg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5133</v>
      </c>
      <c r="F28166" s="3">
        <v>0.68619212962962972</v>
      </c>
      <c r="G28166" s="6">
        <v>16</v>
      </c>
      <c r="H28166" s="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 t="shared" si="440"/>
        <v>Wednesday</v>
      </c>
      <c r="N28166" t="str">
        <f>IF(ISNUMBER(SEARCH("Chicken",Table1[[#This Row],[pizza_name]])), "Non-veg", "Veg")</f>
        <v>Veg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5133</v>
      </c>
      <c r="F28167" s="3">
        <v>0.68813657407407414</v>
      </c>
      <c r="G28167" s="6">
        <v>20.75</v>
      </c>
      <c r="H28167" s="6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 t="shared" si="440"/>
        <v>Wednesday</v>
      </c>
      <c r="N28167" t="str">
        <f>IF(ISNUMBER(SEARCH("Chicken",Table1[[#This Row],[pizza_name]])), "Non-veg", "Veg")</f>
        <v>Non-veg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5133</v>
      </c>
      <c r="F28168" s="3">
        <v>0.68813657407407414</v>
      </c>
      <c r="G28168" s="6">
        <v>12</v>
      </c>
      <c r="H28168" s="6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 t="shared" si="440"/>
        <v>Wednesday</v>
      </c>
      <c r="N28168" t="str">
        <f>IF(ISNUMBER(SEARCH("Chicken",Table1[[#This Row],[pizza_name]])), "Non-veg", "Veg")</f>
        <v>Veg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5133</v>
      </c>
      <c r="F28169" s="3">
        <v>0.68879629629629635</v>
      </c>
      <c r="G28169" s="6">
        <v>12</v>
      </c>
      <c r="H28169" s="6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 t="shared" si="440"/>
        <v>Wednesday</v>
      </c>
      <c r="N28169" t="str">
        <f>IF(ISNUMBER(SEARCH("Chicken",Table1[[#This Row],[pizza_name]])), "Non-veg", "Veg")</f>
        <v>Veg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5133</v>
      </c>
      <c r="F28170" s="3">
        <v>0.68880787037037028</v>
      </c>
      <c r="G28170" s="6">
        <v>20.75</v>
      </c>
      <c r="H28170" s="6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 t="shared" si="440"/>
        <v>Wednesday</v>
      </c>
      <c r="N28170" t="str">
        <f>IF(ISNUMBER(SEARCH("Chicken",Table1[[#This Row],[pizza_name]])), "Non-veg", "Veg")</f>
        <v>Veg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5133</v>
      </c>
      <c r="F28171" s="3">
        <v>0.69204861111111116</v>
      </c>
      <c r="G28171" s="6">
        <v>18.5</v>
      </c>
      <c r="H28171" s="6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 t="shared" si="440"/>
        <v>Wednesday</v>
      </c>
      <c r="N28171" t="str">
        <f>IF(ISNUMBER(SEARCH("Chicken",Table1[[#This Row],[pizza_name]])), "Non-veg", "Veg")</f>
        <v>Veg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5133</v>
      </c>
      <c r="F28172" s="3">
        <v>0.70240740740740737</v>
      </c>
      <c r="G28172" s="6">
        <v>16</v>
      </c>
      <c r="H28172" s="6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 t="shared" si="440"/>
        <v>Wednesday</v>
      </c>
      <c r="N28172" t="str">
        <f>IF(ISNUMBER(SEARCH("Chicken",Table1[[#This Row],[pizza_name]])), "Non-veg", "Veg")</f>
        <v>Veg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5133</v>
      </c>
      <c r="F28173" s="3">
        <v>0.70240740740740737</v>
      </c>
      <c r="G28173" s="6">
        <v>15.25</v>
      </c>
      <c r="H28173" s="6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 t="shared" si="440"/>
        <v>Wednesday</v>
      </c>
      <c r="N28173" t="str">
        <f>IF(ISNUMBER(SEARCH("Chicken",Table1[[#This Row],[pizza_name]])), "Non-veg", "Veg")</f>
        <v>Veg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5133</v>
      </c>
      <c r="F28174" s="3">
        <v>0.70843750000000005</v>
      </c>
      <c r="G28174" s="6">
        <v>16.5</v>
      </c>
      <c r="H28174" s="6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 t="shared" si="440"/>
        <v>Wednesday</v>
      </c>
      <c r="N28174" t="str">
        <f>IF(ISNUMBER(SEARCH("Chicken",Table1[[#This Row],[pizza_name]])), "Non-veg", "Veg")</f>
        <v>Veg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5133</v>
      </c>
      <c r="F28175" s="3">
        <v>0.71736111111111101</v>
      </c>
      <c r="G28175" s="6">
        <v>20.75</v>
      </c>
      <c r="H28175" s="6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 t="shared" si="440"/>
        <v>Wednesday</v>
      </c>
      <c r="N28175" t="str">
        <f>IF(ISNUMBER(SEARCH("Chicken",Table1[[#This Row],[pizza_name]])), "Non-veg", "Veg")</f>
        <v>Non-veg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5133</v>
      </c>
      <c r="F28176" s="3">
        <v>0.72499999999999998</v>
      </c>
      <c r="G28176" s="6">
        <v>20.75</v>
      </c>
      <c r="H28176" s="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 t="shared" si="440"/>
        <v>Wednesday</v>
      </c>
      <c r="N28176" t="str">
        <f>IF(ISNUMBER(SEARCH("Chicken",Table1[[#This Row],[pizza_name]])), "Non-veg", "Veg")</f>
        <v>Non-veg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5133</v>
      </c>
      <c r="F28177" s="3">
        <v>0.72717592592592595</v>
      </c>
      <c r="G28177" s="6">
        <v>12</v>
      </c>
      <c r="H28177" s="6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 t="shared" si="440"/>
        <v>Wednesday</v>
      </c>
      <c r="N28177" t="str">
        <f>IF(ISNUMBER(SEARCH("Chicken",Table1[[#This Row],[pizza_name]])), "Non-veg", "Veg")</f>
        <v>Veg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5133</v>
      </c>
      <c r="F28178" s="3">
        <v>0.72717592592592595</v>
      </c>
      <c r="G28178" s="6">
        <v>16.75</v>
      </c>
      <c r="H28178" s="6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 t="shared" si="440"/>
        <v>Wednesday</v>
      </c>
      <c r="N28178" t="str">
        <f>IF(ISNUMBER(SEARCH("Chicken",Table1[[#This Row],[pizza_name]])), "Non-veg", "Veg")</f>
        <v>Non-veg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5133</v>
      </c>
      <c r="F28179" s="3">
        <v>0.72717592592592595</v>
      </c>
      <c r="G28179" s="6">
        <v>20.75</v>
      </c>
      <c r="H28179" s="6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 t="shared" si="440"/>
        <v>Wednesday</v>
      </c>
      <c r="N28179" t="str">
        <f>IF(ISNUMBER(SEARCH("Chicken",Table1[[#This Row],[pizza_name]])), "Non-veg", "Veg")</f>
        <v>Veg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5133</v>
      </c>
      <c r="F28180" s="3">
        <v>0.72946759259259253</v>
      </c>
      <c r="G28180" s="6">
        <v>17.95</v>
      </c>
      <c r="H28180" s="6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 t="shared" si="440"/>
        <v>Wednesday</v>
      </c>
      <c r="N28180" t="str">
        <f>IF(ISNUMBER(SEARCH("Chicken",Table1[[#This Row],[pizza_name]])), "Non-veg", "Veg")</f>
        <v>Veg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5133</v>
      </c>
      <c r="F28181" s="3">
        <v>0.72946759259259253</v>
      </c>
      <c r="G28181" s="6">
        <v>16.5</v>
      </c>
      <c r="H28181" s="6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 t="shared" si="440"/>
        <v>Wednesday</v>
      </c>
      <c r="N28181" t="str">
        <f>IF(ISNUMBER(SEARCH("Chicken",Table1[[#This Row],[pizza_name]])), "Non-veg", "Veg")</f>
        <v>Veg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5133</v>
      </c>
      <c r="F28182" s="3">
        <v>0.73734953703703709</v>
      </c>
      <c r="G28182" s="6">
        <v>14.5</v>
      </c>
      <c r="H28182" s="6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 t="shared" si="440"/>
        <v>Wednesday</v>
      </c>
      <c r="N28182" t="str">
        <f>IF(ISNUMBER(SEARCH("Chicken",Table1[[#This Row],[pizza_name]])), "Non-veg", "Veg")</f>
        <v>Veg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5133</v>
      </c>
      <c r="F28183" s="3">
        <v>0.73734953703703709</v>
      </c>
      <c r="G28183" s="6">
        <v>9.75</v>
      </c>
      <c r="H28183" s="6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 t="shared" si="440"/>
        <v>Wednesday</v>
      </c>
      <c r="N28183" t="str">
        <f>IF(ISNUMBER(SEARCH("Chicken",Table1[[#This Row],[pizza_name]])), "Non-veg", "Veg")</f>
        <v>Veg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5133</v>
      </c>
      <c r="F28184" s="3">
        <v>0.7521874999999999</v>
      </c>
      <c r="G28184" s="6">
        <v>16.5</v>
      </c>
      <c r="H28184" s="6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 t="shared" si="440"/>
        <v>Wednesday</v>
      </c>
      <c r="N28184" t="str">
        <f>IF(ISNUMBER(SEARCH("Chicken",Table1[[#This Row],[pizza_name]])), "Non-veg", "Veg")</f>
        <v>Veg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5133</v>
      </c>
      <c r="F28185" s="3">
        <v>0.7568287037037037</v>
      </c>
      <c r="G28185" s="6">
        <v>18.5</v>
      </c>
      <c r="H28185" s="6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 t="shared" si="440"/>
        <v>Wednesday</v>
      </c>
      <c r="N28185" t="str">
        <f>IF(ISNUMBER(SEARCH("Chicken",Table1[[#This Row],[pizza_name]])), "Non-veg", "Veg")</f>
        <v>Veg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5133</v>
      </c>
      <c r="F28186" s="3">
        <v>0.7568287037037037</v>
      </c>
      <c r="G28186" s="6">
        <v>20.75</v>
      </c>
      <c r="H28186" s="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 t="shared" si="440"/>
        <v>Wednesday</v>
      </c>
      <c r="N28186" t="str">
        <f>IF(ISNUMBER(SEARCH("Chicken",Table1[[#This Row],[pizza_name]])), "Non-veg", "Veg")</f>
        <v>Veg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5133</v>
      </c>
      <c r="F28187" s="3">
        <v>0.7568287037037037</v>
      </c>
      <c r="G28187" s="6">
        <v>12.5</v>
      </c>
      <c r="H28187" s="6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 t="shared" si="440"/>
        <v>Wednesday</v>
      </c>
      <c r="N28187" t="str">
        <f>IF(ISNUMBER(SEARCH("Chicken",Table1[[#This Row],[pizza_name]])), "Non-veg", "Veg")</f>
        <v>Veg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5133</v>
      </c>
      <c r="F28188" s="3">
        <v>0.76288194444444446</v>
      </c>
      <c r="G28188" s="6">
        <v>12</v>
      </c>
      <c r="H28188" s="6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 t="shared" si="440"/>
        <v>Wednesday</v>
      </c>
      <c r="N28188" t="str">
        <f>IF(ISNUMBER(SEARCH("Chicken",Table1[[#This Row],[pizza_name]])), "Non-veg", "Veg")</f>
        <v>Veg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5133</v>
      </c>
      <c r="F28189" s="3">
        <v>0.77746527777777785</v>
      </c>
      <c r="G28189" s="6">
        <v>12.5</v>
      </c>
      <c r="H28189" s="6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 t="shared" si="440"/>
        <v>Wednesday</v>
      </c>
      <c r="N28189" t="str">
        <f>IF(ISNUMBER(SEARCH("Chicken",Table1[[#This Row],[pizza_name]])), "Non-veg", "Veg")</f>
        <v>Veg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5133</v>
      </c>
      <c r="F28190" s="3">
        <v>0.78924768518518518</v>
      </c>
      <c r="G28190" s="6">
        <v>18.5</v>
      </c>
      <c r="H28190" s="6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 t="shared" si="440"/>
        <v>Wednesday</v>
      </c>
      <c r="N28190" t="str">
        <f>IF(ISNUMBER(SEARCH("Chicken",Table1[[#This Row],[pizza_name]])), "Non-veg", "Veg")</f>
        <v>Veg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5133</v>
      </c>
      <c r="F28191" s="3">
        <v>0.79819444444444443</v>
      </c>
      <c r="G28191" s="6">
        <v>18.5</v>
      </c>
      <c r="H28191" s="6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 t="shared" si="440"/>
        <v>Wednesday</v>
      </c>
      <c r="N28191" t="str">
        <f>IF(ISNUMBER(SEARCH("Chicken",Table1[[#This Row],[pizza_name]])), "Non-veg", "Veg")</f>
        <v>Veg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5133</v>
      </c>
      <c r="F28192" s="3">
        <v>0.80335648148148142</v>
      </c>
      <c r="G28192" s="6">
        <v>12.5</v>
      </c>
      <c r="H28192" s="6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 t="shared" si="440"/>
        <v>Wednesday</v>
      </c>
      <c r="N28192" t="str">
        <f>IF(ISNUMBER(SEARCH("Chicken",Table1[[#This Row],[pizza_name]])), "Non-veg", "Veg")</f>
        <v>Veg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5133</v>
      </c>
      <c r="F28193" s="3">
        <v>0.80335648148148142</v>
      </c>
      <c r="G28193" s="6">
        <v>16.5</v>
      </c>
      <c r="H28193" s="6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 t="shared" si="440"/>
        <v>Wednesday</v>
      </c>
      <c r="N28193" t="str">
        <f>IF(ISNUMBER(SEARCH("Chicken",Table1[[#This Row],[pizza_name]])), "Non-veg", "Veg")</f>
        <v>Veg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5133</v>
      </c>
      <c r="F28194" s="3">
        <v>0.81057870370370377</v>
      </c>
      <c r="G28194" s="6">
        <v>16</v>
      </c>
      <c r="H28194" s="6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 t="shared" si="440"/>
        <v>Wednesday</v>
      </c>
      <c r="N28194" t="str">
        <f>IF(ISNUMBER(SEARCH("Chicken",Table1[[#This Row],[pizza_name]])), "Non-veg", "Veg")</f>
        <v>Veg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5133</v>
      </c>
      <c r="F28195" s="3">
        <v>0.81057870370370377</v>
      </c>
      <c r="G28195" s="6">
        <v>18.5</v>
      </c>
      <c r="H28195" s="6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 t="shared" si="440"/>
        <v>Wednesday</v>
      </c>
      <c r="N28195" t="str">
        <f>IF(ISNUMBER(SEARCH("Chicken",Table1[[#This Row],[pizza_name]])), "Non-veg", "Veg")</f>
        <v>Veg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5133</v>
      </c>
      <c r="F28196" s="3">
        <v>0.81057870370370377</v>
      </c>
      <c r="G28196" s="6">
        <v>16.5</v>
      </c>
      <c r="H28196" s="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 t="shared" si="440"/>
        <v>Wednesday</v>
      </c>
      <c r="N28196" t="str">
        <f>IF(ISNUMBER(SEARCH("Chicken",Table1[[#This Row],[pizza_name]])), "Non-veg", "Veg")</f>
        <v>Veg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5133</v>
      </c>
      <c r="F28197" s="3">
        <v>0.81057870370370377</v>
      </c>
      <c r="G28197" s="6">
        <v>16.5</v>
      </c>
      <c r="H28197" s="6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 t="shared" si="440"/>
        <v>Wednesday</v>
      </c>
      <c r="N28197" t="str">
        <f>IF(ISNUMBER(SEARCH("Chicken",Table1[[#This Row],[pizza_name]])), "Non-veg", "Veg")</f>
        <v>Veg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5133</v>
      </c>
      <c r="F28198" s="3">
        <v>0.82962962962962961</v>
      </c>
      <c r="G28198" s="6">
        <v>16.75</v>
      </c>
      <c r="H28198" s="6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 t="shared" si="440"/>
        <v>Wednesday</v>
      </c>
      <c r="N28198" t="str">
        <f>IF(ISNUMBER(SEARCH("Chicken",Table1[[#This Row],[pizza_name]])), "Non-veg", "Veg")</f>
        <v>Non-veg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5133</v>
      </c>
      <c r="F28199" s="3">
        <v>0.82962962962962961</v>
      </c>
      <c r="G28199" s="6">
        <v>16.5</v>
      </c>
      <c r="H28199" s="6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 t="shared" si="440"/>
        <v>Wednesday</v>
      </c>
      <c r="N28199" t="str">
        <f>IF(ISNUMBER(SEARCH("Chicken",Table1[[#This Row],[pizza_name]])), "Non-veg", "Veg")</f>
        <v>Veg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5133</v>
      </c>
      <c r="F28200" s="3">
        <v>0.82962962962962961</v>
      </c>
      <c r="G28200" s="6">
        <v>20.75</v>
      </c>
      <c r="H28200" s="6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 t="shared" si="440"/>
        <v>Wednesday</v>
      </c>
      <c r="N28200" t="str">
        <f>IF(ISNUMBER(SEARCH("Chicken",Table1[[#This Row],[pizza_name]])), "Non-veg", "Veg")</f>
        <v>Veg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5133</v>
      </c>
      <c r="F28201" s="3">
        <v>0.84063657407407411</v>
      </c>
      <c r="G28201" s="6">
        <v>16</v>
      </c>
      <c r="H28201" s="6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 t="shared" si="440"/>
        <v>Wednesday</v>
      </c>
      <c r="N28201" t="str">
        <f>IF(ISNUMBER(SEARCH("Chicken",Table1[[#This Row],[pizza_name]])), "Non-veg", "Veg")</f>
        <v>Veg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5133</v>
      </c>
      <c r="F28202" s="3">
        <v>0.84343749999999995</v>
      </c>
      <c r="G28202" s="6">
        <v>12.75</v>
      </c>
      <c r="H28202" s="6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 t="shared" si="440"/>
        <v>Wednesday</v>
      </c>
      <c r="N28202" t="str">
        <f>IF(ISNUMBER(SEARCH("Chicken",Table1[[#This Row],[pizza_name]])), "Non-veg", "Veg")</f>
        <v>Non-veg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5133</v>
      </c>
      <c r="F28203" s="3">
        <v>0.84680555555555559</v>
      </c>
      <c r="G28203" s="6">
        <v>16.75</v>
      </c>
      <c r="H28203" s="6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 t="shared" si="440"/>
        <v>Wednesday</v>
      </c>
      <c r="N28203" t="str">
        <f>IF(ISNUMBER(SEARCH("Chicken",Table1[[#This Row],[pizza_name]])), "Non-veg", "Veg")</f>
        <v>Non-veg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5133</v>
      </c>
      <c r="F28204" s="3">
        <v>0.84680555555555559</v>
      </c>
      <c r="G28204" s="6">
        <v>12.5</v>
      </c>
      <c r="H28204" s="6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 t="shared" si="440"/>
        <v>Wednesday</v>
      </c>
      <c r="N28204" t="str">
        <f>IF(ISNUMBER(SEARCH("Chicken",Table1[[#This Row],[pizza_name]])), "Non-veg", "Veg")</f>
        <v>Veg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5133</v>
      </c>
      <c r="F28205" s="3">
        <v>0.84680555555555559</v>
      </c>
      <c r="G28205" s="6">
        <v>12.5</v>
      </c>
      <c r="H28205" s="6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 t="shared" si="440"/>
        <v>Wednesday</v>
      </c>
      <c r="N28205" t="str">
        <f>IF(ISNUMBER(SEARCH("Chicken",Table1[[#This Row],[pizza_name]])), "Non-veg", "Veg")</f>
        <v>Veg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5133</v>
      </c>
      <c r="F28206" s="3">
        <v>0.85964120370370367</v>
      </c>
      <c r="G28206" s="6">
        <v>16.5</v>
      </c>
      <c r="H28206" s="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 t="shared" si="440"/>
        <v>Wednesday</v>
      </c>
      <c r="N28206" t="str">
        <f>IF(ISNUMBER(SEARCH("Chicken",Table1[[#This Row],[pizza_name]])), "Non-veg", "Veg")</f>
        <v>Veg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5133</v>
      </c>
      <c r="F28207" s="3">
        <v>0.86172453703703711</v>
      </c>
      <c r="G28207" s="6">
        <v>16.75</v>
      </c>
      <c r="H28207" s="6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 t="shared" si="440"/>
        <v>Wednesday</v>
      </c>
      <c r="N28207" t="str">
        <f>IF(ISNUMBER(SEARCH("Chicken",Table1[[#This Row],[pizza_name]])), "Non-veg", "Veg")</f>
        <v>Non-veg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5133</v>
      </c>
      <c r="F28208" s="3">
        <v>0.86172453703703711</v>
      </c>
      <c r="G28208" s="6">
        <v>20.5</v>
      </c>
      <c r="H28208" s="6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 t="shared" si="440"/>
        <v>Wednesday</v>
      </c>
      <c r="N28208" t="str">
        <f>IF(ISNUMBER(SEARCH("Chicken",Table1[[#This Row],[pizza_name]])), "Non-veg", "Veg")</f>
        <v>Veg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5133</v>
      </c>
      <c r="F28209" s="3">
        <v>0.86225694444444445</v>
      </c>
      <c r="G28209" s="6">
        <v>16.5</v>
      </c>
      <c r="H28209" s="6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 t="shared" si="440"/>
        <v>Wednesday</v>
      </c>
      <c r="N28209" t="str">
        <f>IF(ISNUMBER(SEARCH("Chicken",Table1[[#This Row],[pizza_name]])), "Non-veg", "Veg")</f>
        <v>Veg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5133</v>
      </c>
      <c r="F28210" s="3">
        <v>0.86225694444444445</v>
      </c>
      <c r="G28210" s="6">
        <v>12.75</v>
      </c>
      <c r="H28210" s="6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 t="shared" si="440"/>
        <v>Wednesday</v>
      </c>
      <c r="N28210" t="str">
        <f>IF(ISNUMBER(SEARCH("Chicken",Table1[[#This Row],[pizza_name]])), "Non-veg", "Veg")</f>
        <v>Veg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5133</v>
      </c>
      <c r="F28211" s="3">
        <v>0.86225694444444445</v>
      </c>
      <c r="G28211" s="6">
        <v>16.5</v>
      </c>
      <c r="H28211" s="6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 t="shared" si="440"/>
        <v>Wednesday</v>
      </c>
      <c r="N28211" t="str">
        <f>IF(ISNUMBER(SEARCH("Chicken",Table1[[#This Row],[pizza_name]])), "Non-veg", "Veg")</f>
        <v>Veg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5133</v>
      </c>
      <c r="F28212" s="3">
        <v>0.88440972222222225</v>
      </c>
      <c r="G28212" s="6">
        <v>20.75</v>
      </c>
      <c r="H28212" s="6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 t="shared" si="440"/>
        <v>Wednesday</v>
      </c>
      <c r="N28212" t="str">
        <f>IF(ISNUMBER(SEARCH("Chicken",Table1[[#This Row],[pizza_name]])), "Non-veg", "Veg")</f>
        <v>Veg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5133</v>
      </c>
      <c r="F28213" s="3">
        <v>0.88440972222222225</v>
      </c>
      <c r="G28213" s="6">
        <v>12.5</v>
      </c>
      <c r="H28213" s="6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 t="shared" si="440"/>
        <v>Wednesday</v>
      </c>
      <c r="N28213" t="str">
        <f>IF(ISNUMBER(SEARCH("Chicken",Table1[[#This Row],[pizza_name]])), "Non-veg", "Veg")</f>
        <v>Veg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5133</v>
      </c>
      <c r="F28214" s="3">
        <v>0.89744212962962966</v>
      </c>
      <c r="G28214" s="6">
        <v>12</v>
      </c>
      <c r="H28214" s="6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 t="shared" si="440"/>
        <v>Wednesday</v>
      </c>
      <c r="N28214" t="str">
        <f>IF(ISNUMBER(SEARCH("Chicken",Table1[[#This Row],[pizza_name]])), "Non-veg", "Veg")</f>
        <v>Veg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5133</v>
      </c>
      <c r="F28215" s="3">
        <v>0.89744212962962966</v>
      </c>
      <c r="G28215" s="6">
        <v>12.5</v>
      </c>
      <c r="H28215" s="6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 t="shared" si="440"/>
        <v>Wednesday</v>
      </c>
      <c r="N28215" t="str">
        <f>IF(ISNUMBER(SEARCH("Chicken",Table1[[#This Row],[pizza_name]])), "Non-veg", "Veg")</f>
        <v>Veg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5133</v>
      </c>
      <c r="F28216" s="3">
        <v>0.9034375</v>
      </c>
      <c r="G28216" s="6">
        <v>20.75</v>
      </c>
      <c r="H28216" s="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 t="shared" si="440"/>
        <v>Wednesday</v>
      </c>
      <c r="N28216" t="str">
        <f>IF(ISNUMBER(SEARCH("Chicken",Table1[[#This Row],[pizza_name]])), "Non-veg", "Veg")</f>
        <v>Veg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5133</v>
      </c>
      <c r="F28217" s="3">
        <v>0.9212731481481482</v>
      </c>
      <c r="G28217" s="6">
        <v>16.75</v>
      </c>
      <c r="H28217" s="6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 t="shared" si="440"/>
        <v>Wednesday</v>
      </c>
      <c r="N28217" t="str">
        <f>IF(ISNUMBER(SEARCH("Chicken",Table1[[#This Row],[pizza_name]])), "Non-veg", "Veg")</f>
        <v>Veg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5133</v>
      </c>
      <c r="F28218" s="3">
        <v>0.9212731481481482</v>
      </c>
      <c r="G28218" s="6">
        <v>20.25</v>
      </c>
      <c r="H28218" s="6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 t="shared" si="440"/>
        <v>Wednesday</v>
      </c>
      <c r="N28218" t="str">
        <f>IF(ISNUMBER(SEARCH("Chicken",Table1[[#This Row],[pizza_name]])), "Non-veg", "Veg")</f>
        <v>Veg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5133</v>
      </c>
      <c r="F28219" s="3">
        <v>0.9212731481481482</v>
      </c>
      <c r="G28219" s="6">
        <v>20.5</v>
      </c>
      <c r="H28219" s="6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 t="shared" si="440"/>
        <v>Wednesday</v>
      </c>
      <c r="N28219" t="str">
        <f>IF(ISNUMBER(SEARCH("Chicken",Table1[[#This Row],[pizza_name]])), "Non-veg", "Veg")</f>
        <v>Veg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5133</v>
      </c>
      <c r="F28220" s="3">
        <v>0.9212731481481482</v>
      </c>
      <c r="G28220" s="6">
        <v>16.5</v>
      </c>
      <c r="H28220" s="6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 t="shared" si="440"/>
        <v>Wednesday</v>
      </c>
      <c r="N28220" t="str">
        <f>IF(ISNUMBER(SEARCH("Chicken",Table1[[#This Row],[pizza_name]])), "Non-veg", "Veg")</f>
        <v>Veg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5133</v>
      </c>
      <c r="F28221" s="3">
        <v>0.96240740740740749</v>
      </c>
      <c r="G28221" s="6">
        <v>16.5</v>
      </c>
      <c r="H28221" s="6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 t="shared" si="440"/>
        <v>Wednesday</v>
      </c>
      <c r="N28221" t="str">
        <f>IF(ISNUMBER(SEARCH("Chicken",Table1[[#This Row],[pizza_name]])), "Non-veg", "Veg")</f>
        <v>Veg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5133</v>
      </c>
      <c r="F28222" s="3">
        <v>0.96240740740740749</v>
      </c>
      <c r="G28222" s="6">
        <v>16</v>
      </c>
      <c r="H28222" s="6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 t="shared" si="440"/>
        <v>Wednesday</v>
      </c>
      <c r="N28222" t="str">
        <f>IF(ISNUMBER(SEARCH("Chicken",Table1[[#This Row],[pizza_name]])), "Non-veg", "Veg")</f>
        <v>Veg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5134</v>
      </c>
      <c r="F28223" s="3">
        <v>0.48208333333333336</v>
      </c>
      <c r="G28223" s="6">
        <v>25.5</v>
      </c>
      <c r="H28223" s="6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 t="shared" si="440"/>
        <v>Thursday</v>
      </c>
      <c r="N28223" t="str">
        <f>IF(ISNUMBER(SEARCH("Chicken",Table1[[#This Row],[pizza_name]])), "Non-veg", "Veg")</f>
        <v>Veg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5134</v>
      </c>
      <c r="F28224" s="3">
        <v>0.48563657407407407</v>
      </c>
      <c r="G28224" s="6">
        <v>16</v>
      </c>
      <c r="H28224" s="6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 t="shared" si="440"/>
        <v>Thursday</v>
      </c>
      <c r="N28224" t="str">
        <f>IF(ISNUMBER(SEARCH("Chicken",Table1[[#This Row],[pizza_name]])), "Non-veg", "Veg")</f>
        <v>Veg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5134</v>
      </c>
      <c r="F28225" s="3">
        <v>0.49656250000000002</v>
      </c>
      <c r="G28225" s="6">
        <v>12</v>
      </c>
      <c r="H28225" s="6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 t="shared" si="440"/>
        <v>Thursday</v>
      </c>
      <c r="N28225" t="str">
        <f>IF(ISNUMBER(SEARCH("Chicken",Table1[[#This Row],[pizza_name]])), "Non-veg", "Veg")</f>
        <v>Veg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5134</v>
      </c>
      <c r="F28226" s="3">
        <v>0.49656250000000002</v>
      </c>
      <c r="G28226" s="6">
        <v>20.75</v>
      </c>
      <c r="H28226" s="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 t="shared" ref="M28226:M28289" si="441">CHOOSE(WEEKDAY(TEXT(E28226, "dd-mm-yyyy")), "Sunday", "Monday", "Tuesday", "Wednesday", "Thursday", "Friday", "Saturday")</f>
        <v>Thursday</v>
      </c>
      <c r="N28226" t="str">
        <f>IF(ISNUMBER(SEARCH("Chicken",Table1[[#This Row],[pizza_name]])), "Non-veg", "Veg")</f>
        <v>Non-veg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5134</v>
      </c>
      <c r="F28227" s="3">
        <v>0.50346064814814817</v>
      </c>
      <c r="G28227" s="6">
        <v>20.25</v>
      </c>
      <c r="H28227" s="6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 t="shared" si="441"/>
        <v>Thursday</v>
      </c>
      <c r="N28227" t="str">
        <f>IF(ISNUMBER(SEARCH("Chicken",Table1[[#This Row],[pizza_name]])), "Non-veg", "Veg")</f>
        <v>Veg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5134</v>
      </c>
      <c r="F28228" s="3">
        <v>0.50346064814814817</v>
      </c>
      <c r="G28228" s="6">
        <v>20.75</v>
      </c>
      <c r="H28228" s="6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 t="shared" si="441"/>
        <v>Thursday</v>
      </c>
      <c r="N28228" t="str">
        <f>IF(ISNUMBER(SEARCH("Chicken",Table1[[#This Row],[pizza_name]])), "Non-veg", "Veg")</f>
        <v>Veg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5134</v>
      </c>
      <c r="F28229" s="3">
        <v>0.50587962962962962</v>
      </c>
      <c r="G28229" s="6">
        <v>20.25</v>
      </c>
      <c r="H28229" s="6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 t="shared" si="441"/>
        <v>Thursday</v>
      </c>
      <c r="N28229" t="str">
        <f>IF(ISNUMBER(SEARCH("Chicken",Table1[[#This Row],[pizza_name]])), "Non-veg", "Veg")</f>
        <v>Veg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5134</v>
      </c>
      <c r="F28230" s="3">
        <v>0.50695601851851857</v>
      </c>
      <c r="G28230" s="6">
        <v>16.5</v>
      </c>
      <c r="H28230" s="6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 t="shared" si="441"/>
        <v>Thursday</v>
      </c>
      <c r="N28230" t="str">
        <f>IF(ISNUMBER(SEARCH("Chicken",Table1[[#This Row],[pizza_name]])), "Non-veg", "Veg")</f>
        <v>Veg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5134</v>
      </c>
      <c r="F28231" s="3">
        <v>0.50695601851851857</v>
      </c>
      <c r="G28231" s="6">
        <v>14.5</v>
      </c>
      <c r="H28231" s="6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 t="shared" si="441"/>
        <v>Thursday</v>
      </c>
      <c r="N28231" t="str">
        <f>IF(ISNUMBER(SEARCH("Chicken",Table1[[#This Row],[pizza_name]])), "Non-veg", "Veg")</f>
        <v>Veg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5134</v>
      </c>
      <c r="F28232" s="3">
        <v>0.5083333333333333</v>
      </c>
      <c r="G28232" s="6">
        <v>12.75</v>
      </c>
      <c r="H28232" s="6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 t="shared" si="441"/>
        <v>Thursday</v>
      </c>
      <c r="N28232" t="str">
        <f>IF(ISNUMBER(SEARCH("Chicken",Table1[[#This Row],[pizza_name]])), "Non-veg", "Veg")</f>
        <v>Non-veg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5134</v>
      </c>
      <c r="F28233" s="3">
        <v>0.50893518518518521</v>
      </c>
      <c r="G28233" s="6">
        <v>16.75</v>
      </c>
      <c r="H28233" s="6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 t="shared" si="441"/>
        <v>Thursday</v>
      </c>
      <c r="N28233" t="str">
        <f>IF(ISNUMBER(SEARCH("Chicken",Table1[[#This Row],[pizza_name]])), "Non-veg", "Veg")</f>
        <v>Non-veg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5134</v>
      </c>
      <c r="F28234" s="3">
        <v>0.50893518518518521</v>
      </c>
      <c r="G28234" s="6">
        <v>14.75</v>
      </c>
      <c r="H28234" s="6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 t="shared" si="441"/>
        <v>Thursday</v>
      </c>
      <c r="N28234" t="str">
        <f>IF(ISNUMBER(SEARCH("Chicken",Table1[[#This Row],[pizza_name]])), "Non-veg", "Veg")</f>
        <v>Veg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5134</v>
      </c>
      <c r="F28235" s="3">
        <v>0.50893518518518521</v>
      </c>
      <c r="G28235" s="6">
        <v>20.25</v>
      </c>
      <c r="H28235" s="6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 t="shared" si="441"/>
        <v>Thursday</v>
      </c>
      <c r="N28235" t="str">
        <f>IF(ISNUMBER(SEARCH("Chicken",Table1[[#This Row],[pizza_name]])), "Non-veg", "Veg")</f>
        <v>Veg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5134</v>
      </c>
      <c r="F28236" s="3">
        <v>0.50893518518518521</v>
      </c>
      <c r="G28236" s="6">
        <v>12.5</v>
      </c>
      <c r="H28236" s="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 t="shared" si="441"/>
        <v>Thursday</v>
      </c>
      <c r="N28236" t="str">
        <f>IF(ISNUMBER(SEARCH("Chicken",Table1[[#This Row],[pizza_name]])), "Non-veg", "Veg")</f>
        <v>Veg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5134</v>
      </c>
      <c r="F28237" s="3">
        <v>0.54025462962962967</v>
      </c>
      <c r="G28237" s="6">
        <v>16.5</v>
      </c>
      <c r="H28237" s="6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 t="shared" si="441"/>
        <v>Thursday</v>
      </c>
      <c r="N28237" t="str">
        <f>IF(ISNUMBER(SEARCH("Chicken",Table1[[#This Row],[pizza_name]])), "Non-veg", "Veg")</f>
        <v>Veg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5134</v>
      </c>
      <c r="F28238" s="3">
        <v>0.54328703703703707</v>
      </c>
      <c r="G28238" s="6">
        <v>12</v>
      </c>
      <c r="H28238" s="6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 t="shared" si="441"/>
        <v>Thursday</v>
      </c>
      <c r="N28238" t="str">
        <f>IF(ISNUMBER(SEARCH("Chicken",Table1[[#This Row],[pizza_name]])), "Non-veg", "Veg")</f>
        <v>Veg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5134</v>
      </c>
      <c r="F28239" s="3">
        <v>0.54450231481481481</v>
      </c>
      <c r="G28239" s="6">
        <v>12.25</v>
      </c>
      <c r="H28239" s="6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 t="shared" si="441"/>
        <v>Thursday</v>
      </c>
      <c r="N28239" t="str">
        <f>IF(ISNUMBER(SEARCH("Chicken",Table1[[#This Row],[pizza_name]])), "Non-veg", "Veg")</f>
        <v>Veg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5134</v>
      </c>
      <c r="F28240" s="3">
        <v>0.54450231481481481</v>
      </c>
      <c r="G28240" s="6">
        <v>20.75</v>
      </c>
      <c r="H28240" s="6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 t="shared" si="441"/>
        <v>Thursday</v>
      </c>
      <c r="N28240" t="str">
        <f>IF(ISNUMBER(SEARCH("Chicken",Table1[[#This Row],[pizza_name]])), "Non-veg", "Veg")</f>
        <v>Non-veg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5134</v>
      </c>
      <c r="F28241" s="3">
        <v>0.54450231481481481</v>
      </c>
      <c r="G28241" s="6">
        <v>12</v>
      </c>
      <c r="H28241" s="6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 t="shared" si="441"/>
        <v>Thursday</v>
      </c>
      <c r="N28241" t="str">
        <f>IF(ISNUMBER(SEARCH("Chicken",Table1[[#This Row],[pizza_name]])), "Non-veg", "Veg")</f>
        <v>Veg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5134</v>
      </c>
      <c r="F28242" s="3">
        <v>0.54450231481481481</v>
      </c>
      <c r="G28242" s="6">
        <v>16.5</v>
      </c>
      <c r="H28242" s="6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 t="shared" si="441"/>
        <v>Thursday</v>
      </c>
      <c r="N28242" t="str">
        <f>IF(ISNUMBER(SEARCH("Chicken",Table1[[#This Row],[pizza_name]])), "Non-veg", "Veg")</f>
        <v>Veg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5134</v>
      </c>
      <c r="F28243" s="3">
        <v>0.54450231481481481</v>
      </c>
      <c r="G28243" s="6">
        <v>20.75</v>
      </c>
      <c r="H28243" s="6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 t="shared" si="441"/>
        <v>Thursday</v>
      </c>
      <c r="N28243" t="str">
        <f>IF(ISNUMBER(SEARCH("Chicken",Table1[[#This Row],[pizza_name]])), "Non-veg", "Veg")</f>
        <v>Veg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5134</v>
      </c>
      <c r="F28244" s="3">
        <v>0.54450231481481481</v>
      </c>
      <c r="G28244" s="6">
        <v>14.5</v>
      </c>
      <c r="H28244" s="6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 t="shared" si="441"/>
        <v>Thursday</v>
      </c>
      <c r="N28244" t="str">
        <f>IF(ISNUMBER(SEARCH("Chicken",Table1[[#This Row],[pizza_name]])), "Non-veg", "Veg")</f>
        <v>Veg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5134</v>
      </c>
      <c r="F28245" s="3">
        <v>0.54450231481481481</v>
      </c>
      <c r="G28245" s="6">
        <v>15.25</v>
      </c>
      <c r="H28245" s="6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 t="shared" si="441"/>
        <v>Thursday</v>
      </c>
      <c r="N28245" t="str">
        <f>IF(ISNUMBER(SEARCH("Chicken",Table1[[#This Row],[pizza_name]])), "Non-veg", "Veg")</f>
        <v>Veg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5134</v>
      </c>
      <c r="F28246" s="3">
        <v>0.54450231481481481</v>
      </c>
      <c r="G28246" s="6">
        <v>16.5</v>
      </c>
      <c r="H28246" s="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 t="shared" si="441"/>
        <v>Thursday</v>
      </c>
      <c r="N28246" t="str">
        <f>IF(ISNUMBER(SEARCH("Chicken",Table1[[#This Row],[pizza_name]])), "Non-veg", "Veg")</f>
        <v>Veg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5134</v>
      </c>
      <c r="F28247" s="3">
        <v>0.54450231481481481</v>
      </c>
      <c r="G28247" s="6">
        <v>20.75</v>
      </c>
      <c r="H28247" s="6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 t="shared" si="441"/>
        <v>Thursday</v>
      </c>
      <c r="N28247" t="str">
        <f>IF(ISNUMBER(SEARCH("Chicken",Table1[[#This Row],[pizza_name]])), "Non-veg", "Veg")</f>
        <v>Veg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5134</v>
      </c>
      <c r="F28248" s="3">
        <v>0.54450231481481481</v>
      </c>
      <c r="G28248" s="6">
        <v>16</v>
      </c>
      <c r="H28248" s="6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 t="shared" si="441"/>
        <v>Thursday</v>
      </c>
      <c r="N28248" t="str">
        <f>IF(ISNUMBER(SEARCH("Chicken",Table1[[#This Row],[pizza_name]])), "Non-veg", "Veg")</f>
        <v>Veg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5134</v>
      </c>
      <c r="F28249" s="3">
        <v>0.54476851851851849</v>
      </c>
      <c r="G28249" s="6">
        <v>20.75</v>
      </c>
      <c r="H28249" s="6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 t="shared" si="441"/>
        <v>Thursday</v>
      </c>
      <c r="N28249" t="str">
        <f>IF(ISNUMBER(SEARCH("Chicken",Table1[[#This Row],[pizza_name]])), "Non-veg", "Veg")</f>
        <v>Non-veg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5134</v>
      </c>
      <c r="F28250" s="3">
        <v>0.5449074074074074</v>
      </c>
      <c r="G28250" s="6">
        <v>20.75</v>
      </c>
      <c r="H28250" s="6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 t="shared" si="441"/>
        <v>Thursday</v>
      </c>
      <c r="N28250" t="str">
        <f>IF(ISNUMBER(SEARCH("Chicken",Table1[[#This Row],[pizza_name]])), "Non-veg", "Veg")</f>
        <v>Non-veg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5134</v>
      </c>
      <c r="F28251" s="3">
        <v>0.5449074074074074</v>
      </c>
      <c r="G28251" s="6">
        <v>20.5</v>
      </c>
      <c r="H28251" s="6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 t="shared" si="441"/>
        <v>Thursday</v>
      </c>
      <c r="N28251" t="str">
        <f>IF(ISNUMBER(SEARCH("Chicken",Table1[[#This Row],[pizza_name]])), "Non-veg", "Veg")</f>
        <v>Veg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5134</v>
      </c>
      <c r="F28252" s="3">
        <v>0.5449074074074074</v>
      </c>
      <c r="G28252" s="6">
        <v>20.75</v>
      </c>
      <c r="H28252" s="6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 t="shared" si="441"/>
        <v>Thursday</v>
      </c>
      <c r="N28252" t="str">
        <f>IF(ISNUMBER(SEARCH("Chicken",Table1[[#This Row],[pizza_name]])), "Non-veg", "Veg")</f>
        <v>Non-veg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5134</v>
      </c>
      <c r="F28253" s="3">
        <v>0.55449074074074078</v>
      </c>
      <c r="G28253" s="6">
        <v>16</v>
      </c>
      <c r="H28253" s="6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 t="shared" si="441"/>
        <v>Thursday</v>
      </c>
      <c r="N28253" t="str">
        <f>IF(ISNUMBER(SEARCH("Chicken",Table1[[#This Row],[pizza_name]])), "Non-veg", "Veg")</f>
        <v>Veg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5134</v>
      </c>
      <c r="F28254" s="3">
        <v>0.55449074074074078</v>
      </c>
      <c r="G28254" s="6">
        <v>20.75</v>
      </c>
      <c r="H28254" s="6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 t="shared" si="441"/>
        <v>Thursday</v>
      </c>
      <c r="N28254" t="str">
        <f>IF(ISNUMBER(SEARCH("Chicken",Table1[[#This Row],[pizza_name]])), "Non-veg", "Veg")</f>
        <v>Veg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5134</v>
      </c>
      <c r="F28255" s="3">
        <v>0.55932870370370369</v>
      </c>
      <c r="G28255" s="6">
        <v>23.65</v>
      </c>
      <c r="H28255" s="6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 t="shared" si="441"/>
        <v>Thursday</v>
      </c>
      <c r="N28255" t="str">
        <f>IF(ISNUMBER(SEARCH("Chicken",Table1[[#This Row],[pizza_name]])), "Non-veg", "Veg")</f>
        <v>Veg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5134</v>
      </c>
      <c r="F28256" s="3">
        <v>0.56100694444444443</v>
      </c>
      <c r="G28256" s="6">
        <v>20.75</v>
      </c>
      <c r="H28256" s="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 t="shared" si="441"/>
        <v>Thursday</v>
      </c>
      <c r="N28256" t="str">
        <f>IF(ISNUMBER(SEARCH("Chicken",Table1[[#This Row],[pizza_name]])), "Non-veg", "Veg")</f>
        <v>Non-veg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5134</v>
      </c>
      <c r="F28257" s="3">
        <v>0.56100694444444443</v>
      </c>
      <c r="G28257" s="6">
        <v>16</v>
      </c>
      <c r="H28257" s="6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 t="shared" si="441"/>
        <v>Thursday</v>
      </c>
      <c r="N28257" t="str">
        <f>IF(ISNUMBER(SEARCH("Chicken",Table1[[#This Row],[pizza_name]])), "Non-veg", "Veg")</f>
        <v>Veg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5134</v>
      </c>
      <c r="F28258" s="3">
        <v>0.56100694444444443</v>
      </c>
      <c r="G28258" s="6">
        <v>16</v>
      </c>
      <c r="H28258" s="6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 t="shared" si="441"/>
        <v>Thursday</v>
      </c>
      <c r="N28258" t="str">
        <f>IF(ISNUMBER(SEARCH("Chicken",Table1[[#This Row],[pizza_name]])), "Non-veg", "Veg")</f>
        <v>Veg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5134</v>
      </c>
      <c r="F28259" s="3">
        <v>0.56445601851851845</v>
      </c>
      <c r="G28259" s="6">
        <v>20.75</v>
      </c>
      <c r="H28259" s="6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 t="shared" si="441"/>
        <v>Thursday</v>
      </c>
      <c r="N28259" t="str">
        <f>IF(ISNUMBER(SEARCH("Chicken",Table1[[#This Row],[pizza_name]])), "Non-veg", "Veg")</f>
        <v>Non-veg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5134</v>
      </c>
      <c r="F28260" s="3">
        <v>0.56733796296296302</v>
      </c>
      <c r="G28260" s="6">
        <v>15.25</v>
      </c>
      <c r="H28260" s="6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 t="shared" si="441"/>
        <v>Thursday</v>
      </c>
      <c r="N28260" t="str">
        <f>IF(ISNUMBER(SEARCH("Chicken",Table1[[#This Row],[pizza_name]])), "Non-veg", "Veg")</f>
        <v>Veg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5134</v>
      </c>
      <c r="F28261" s="3">
        <v>0.56733796296296302</v>
      </c>
      <c r="G28261" s="6">
        <v>12.5</v>
      </c>
      <c r="H28261" s="6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 t="shared" si="441"/>
        <v>Thursday</v>
      </c>
      <c r="N28261" t="str">
        <f>IF(ISNUMBER(SEARCH("Chicken",Table1[[#This Row],[pizza_name]])), "Non-veg", "Veg")</f>
        <v>Veg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5134</v>
      </c>
      <c r="F28262" s="3">
        <v>0.57504629629629633</v>
      </c>
      <c r="G28262" s="6">
        <v>20.75</v>
      </c>
      <c r="H28262" s="6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 t="shared" si="441"/>
        <v>Thursday</v>
      </c>
      <c r="N28262" t="str">
        <f>IF(ISNUMBER(SEARCH("Chicken",Table1[[#This Row],[pizza_name]])), "Non-veg", "Veg")</f>
        <v>Non-veg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5134</v>
      </c>
      <c r="F28263" s="3">
        <v>0.57504629629629633</v>
      </c>
      <c r="G28263" s="6">
        <v>16.75</v>
      </c>
      <c r="H28263" s="6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 t="shared" si="441"/>
        <v>Thursday</v>
      </c>
      <c r="N28263" t="str">
        <f>IF(ISNUMBER(SEARCH("Chicken",Table1[[#This Row],[pizza_name]])), "Non-veg", "Veg")</f>
        <v>Non-veg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5134</v>
      </c>
      <c r="F28264" s="3">
        <v>0.57504629629629633</v>
      </c>
      <c r="G28264" s="6">
        <v>12</v>
      </c>
      <c r="H28264" s="6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 t="shared" si="441"/>
        <v>Thursday</v>
      </c>
      <c r="N28264" t="str">
        <f>IF(ISNUMBER(SEARCH("Chicken",Table1[[#This Row],[pizza_name]])), "Non-veg", "Veg")</f>
        <v>Veg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5134</v>
      </c>
      <c r="F28265" s="3">
        <v>0.57504629629629633</v>
      </c>
      <c r="G28265" s="6">
        <v>20.75</v>
      </c>
      <c r="H28265" s="6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 t="shared" si="441"/>
        <v>Thursday</v>
      </c>
      <c r="N28265" t="str">
        <f>IF(ISNUMBER(SEARCH("Chicken",Table1[[#This Row],[pizza_name]])), "Non-veg", "Veg")</f>
        <v>Non-veg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5134</v>
      </c>
      <c r="F28266" s="3">
        <v>0.57504629629629633</v>
      </c>
      <c r="G28266" s="6">
        <v>16</v>
      </c>
      <c r="H28266" s="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 t="shared" si="441"/>
        <v>Thursday</v>
      </c>
      <c r="N28266" t="str">
        <f>IF(ISNUMBER(SEARCH("Chicken",Table1[[#This Row],[pizza_name]])), "Non-veg", "Veg")</f>
        <v>Veg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5134</v>
      </c>
      <c r="F28267" s="3">
        <v>0.57504629629629633</v>
      </c>
      <c r="G28267" s="6">
        <v>12</v>
      </c>
      <c r="H28267" s="6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 t="shared" si="441"/>
        <v>Thursday</v>
      </c>
      <c r="N28267" t="str">
        <f>IF(ISNUMBER(SEARCH("Chicken",Table1[[#This Row],[pizza_name]])), "Non-veg", "Veg")</f>
        <v>Veg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5134</v>
      </c>
      <c r="F28268" s="3">
        <v>0.57504629629629633</v>
      </c>
      <c r="G28268" s="6">
        <v>17.95</v>
      </c>
      <c r="H28268" s="6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 t="shared" si="441"/>
        <v>Thursday</v>
      </c>
      <c r="N28268" t="str">
        <f>IF(ISNUMBER(SEARCH("Chicken",Table1[[#This Row],[pizza_name]])), "Non-veg", "Veg")</f>
        <v>Veg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5134</v>
      </c>
      <c r="F28269" s="3">
        <v>0.57504629629629633</v>
      </c>
      <c r="G28269" s="6">
        <v>10.5</v>
      </c>
      <c r="H28269" s="6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 t="shared" si="441"/>
        <v>Thursday</v>
      </c>
      <c r="N28269" t="str">
        <f>IF(ISNUMBER(SEARCH("Chicken",Table1[[#This Row],[pizza_name]])), "Non-veg", "Veg")</f>
        <v>Veg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5134</v>
      </c>
      <c r="F28270" s="3">
        <v>0.57504629629629633</v>
      </c>
      <c r="G28270" s="6">
        <v>14.5</v>
      </c>
      <c r="H28270" s="6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 t="shared" si="441"/>
        <v>Thursday</v>
      </c>
      <c r="N28270" t="str">
        <f>IF(ISNUMBER(SEARCH("Chicken",Table1[[#This Row],[pizza_name]])), "Non-veg", "Veg")</f>
        <v>Veg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5134</v>
      </c>
      <c r="F28271" s="3">
        <v>0.57504629629629633</v>
      </c>
      <c r="G28271" s="6">
        <v>20.75</v>
      </c>
      <c r="H28271" s="6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 t="shared" si="441"/>
        <v>Thursday</v>
      </c>
      <c r="N28271" t="str">
        <f>IF(ISNUMBER(SEARCH("Chicken",Table1[[#This Row],[pizza_name]])), "Non-veg", "Veg")</f>
        <v>Veg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5134</v>
      </c>
      <c r="F28272" s="3">
        <v>0.57504629629629633</v>
      </c>
      <c r="G28272" s="6">
        <v>20.75</v>
      </c>
      <c r="H28272" s="6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 t="shared" si="441"/>
        <v>Thursday</v>
      </c>
      <c r="N28272" t="str">
        <f>IF(ISNUMBER(SEARCH("Chicken",Table1[[#This Row],[pizza_name]])), "Non-veg", "Veg")</f>
        <v>Non-veg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5134</v>
      </c>
      <c r="F28273" s="3">
        <v>0.57504629629629633</v>
      </c>
      <c r="G28273" s="6">
        <v>20.25</v>
      </c>
      <c r="H28273" s="6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 t="shared" si="441"/>
        <v>Thursday</v>
      </c>
      <c r="N28273" t="str">
        <f>IF(ISNUMBER(SEARCH("Chicken",Table1[[#This Row],[pizza_name]])), "Non-veg", "Veg")</f>
        <v>Veg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5134</v>
      </c>
      <c r="F28274" s="3">
        <v>0.57504629629629633</v>
      </c>
      <c r="G28274" s="6">
        <v>16</v>
      </c>
      <c r="H28274" s="6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 t="shared" si="441"/>
        <v>Thursday</v>
      </c>
      <c r="N28274" t="str">
        <f>IF(ISNUMBER(SEARCH("Chicken",Table1[[#This Row],[pizza_name]])), "Non-veg", "Veg")</f>
        <v>Veg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5134</v>
      </c>
      <c r="F28275" s="3">
        <v>0.60545138888888894</v>
      </c>
      <c r="G28275" s="6">
        <v>13.25</v>
      </c>
      <c r="H28275" s="6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 t="shared" si="441"/>
        <v>Thursday</v>
      </c>
      <c r="N28275" t="str">
        <f>IF(ISNUMBER(SEARCH("Chicken",Table1[[#This Row],[pizza_name]])), "Non-veg", "Veg")</f>
        <v>Veg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5134</v>
      </c>
      <c r="F28276" s="3">
        <v>0.62118055555555551</v>
      </c>
      <c r="G28276" s="6">
        <v>16</v>
      </c>
      <c r="H28276" s="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 t="shared" si="441"/>
        <v>Thursday</v>
      </c>
      <c r="N28276" t="str">
        <f>IF(ISNUMBER(SEARCH("Chicken",Table1[[#This Row],[pizza_name]])), "Non-veg", "Veg")</f>
        <v>Veg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5134</v>
      </c>
      <c r="F28277" s="3">
        <v>0.62314814814814812</v>
      </c>
      <c r="G28277" s="6">
        <v>10.5</v>
      </c>
      <c r="H28277" s="6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 t="shared" si="441"/>
        <v>Thursday</v>
      </c>
      <c r="N28277" t="str">
        <f>IF(ISNUMBER(SEARCH("Chicken",Table1[[#This Row],[pizza_name]])), "Non-veg", "Veg")</f>
        <v>Veg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5134</v>
      </c>
      <c r="F28278" s="3">
        <v>0.65001157407407406</v>
      </c>
      <c r="G28278" s="6">
        <v>12.75</v>
      </c>
      <c r="H28278" s="6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 t="shared" si="441"/>
        <v>Thursday</v>
      </c>
      <c r="N28278" t="str">
        <f>IF(ISNUMBER(SEARCH("Chicken",Table1[[#This Row],[pizza_name]])), "Non-veg", "Veg")</f>
        <v>Non-veg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5134</v>
      </c>
      <c r="F28279" s="3">
        <v>0.65001157407407406</v>
      </c>
      <c r="G28279" s="6">
        <v>16</v>
      </c>
      <c r="H28279" s="6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 t="shared" si="441"/>
        <v>Thursday</v>
      </c>
      <c r="N28279" t="str">
        <f>IF(ISNUMBER(SEARCH("Chicken",Table1[[#This Row],[pizza_name]])), "Non-veg", "Veg")</f>
        <v>Veg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5134</v>
      </c>
      <c r="F28280" s="3">
        <v>0.65001157407407406</v>
      </c>
      <c r="G28280" s="6">
        <v>16.5</v>
      </c>
      <c r="H28280" s="6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 t="shared" si="441"/>
        <v>Thursday</v>
      </c>
      <c r="N28280" t="str">
        <f>IF(ISNUMBER(SEARCH("Chicken",Table1[[#This Row],[pizza_name]])), "Non-veg", "Veg")</f>
        <v>Veg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5134</v>
      </c>
      <c r="F28281" s="3">
        <v>0.65001157407407406</v>
      </c>
      <c r="G28281" s="6">
        <v>16.5</v>
      </c>
      <c r="H28281" s="6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 t="shared" si="441"/>
        <v>Thursday</v>
      </c>
      <c r="N28281" t="str">
        <f>IF(ISNUMBER(SEARCH("Chicken",Table1[[#This Row],[pizza_name]])), "Non-veg", "Veg")</f>
        <v>Veg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5134</v>
      </c>
      <c r="F28282" s="3">
        <v>0.66356481481481489</v>
      </c>
      <c r="G28282" s="6">
        <v>11</v>
      </c>
      <c r="H28282" s="6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 t="shared" si="441"/>
        <v>Thursday</v>
      </c>
      <c r="N28282" t="str">
        <f>IF(ISNUMBER(SEARCH("Chicken",Table1[[#This Row],[pizza_name]])), "Non-veg", "Veg")</f>
        <v>Veg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5134</v>
      </c>
      <c r="F28283" s="3">
        <v>0.66356481481481489</v>
      </c>
      <c r="G28283" s="6">
        <v>16.5</v>
      </c>
      <c r="H28283" s="6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 t="shared" si="441"/>
        <v>Thursday</v>
      </c>
      <c r="N28283" t="str">
        <f>IF(ISNUMBER(SEARCH("Chicken",Table1[[#This Row],[pizza_name]])), "Non-veg", "Veg")</f>
        <v>Veg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5134</v>
      </c>
      <c r="F28284" s="3">
        <v>0.66356481481481489</v>
      </c>
      <c r="G28284" s="6">
        <v>12.75</v>
      </c>
      <c r="H28284" s="6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 t="shared" si="441"/>
        <v>Thursday</v>
      </c>
      <c r="N28284" t="str">
        <f>IF(ISNUMBER(SEARCH("Chicken",Table1[[#This Row],[pizza_name]])), "Non-veg", "Veg")</f>
        <v>Non-veg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5134</v>
      </c>
      <c r="F28285" s="3">
        <v>0.66583333333333339</v>
      </c>
      <c r="G28285" s="6">
        <v>20.5</v>
      </c>
      <c r="H28285" s="6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 t="shared" si="441"/>
        <v>Thursday</v>
      </c>
      <c r="N28285" t="str">
        <f>IF(ISNUMBER(SEARCH("Chicken",Table1[[#This Row],[pizza_name]])), "Non-veg", "Veg")</f>
        <v>Veg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5134</v>
      </c>
      <c r="F28286" s="3">
        <v>0.66886574074074068</v>
      </c>
      <c r="G28286" s="6">
        <v>12</v>
      </c>
      <c r="H28286" s="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 t="shared" si="441"/>
        <v>Thursday</v>
      </c>
      <c r="N28286" t="str">
        <f>IF(ISNUMBER(SEARCH("Chicken",Table1[[#This Row],[pizza_name]])), "Non-veg", "Veg")</f>
        <v>Veg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5134</v>
      </c>
      <c r="F28287" s="3">
        <v>0.67417824074074073</v>
      </c>
      <c r="G28287" s="6">
        <v>12.5</v>
      </c>
      <c r="H28287" s="6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 t="shared" si="441"/>
        <v>Thursday</v>
      </c>
      <c r="N28287" t="str">
        <f>IF(ISNUMBER(SEARCH("Chicken",Table1[[#This Row],[pizza_name]])), "Non-veg", "Veg")</f>
        <v>Veg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5134</v>
      </c>
      <c r="F28288" s="3">
        <v>0.67417824074074073</v>
      </c>
      <c r="G28288" s="6">
        <v>20.25</v>
      </c>
      <c r="H28288" s="6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 t="shared" si="441"/>
        <v>Thursday</v>
      </c>
      <c r="N28288" t="str">
        <f>IF(ISNUMBER(SEARCH("Chicken",Table1[[#This Row],[pizza_name]])), "Non-veg", "Veg")</f>
        <v>Veg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5134</v>
      </c>
      <c r="F28289" s="3">
        <v>0.67417824074074073</v>
      </c>
      <c r="G28289" s="6">
        <v>20.75</v>
      </c>
      <c r="H28289" s="6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 t="shared" si="441"/>
        <v>Thursday</v>
      </c>
      <c r="N28289" t="str">
        <f>IF(ISNUMBER(SEARCH("Chicken",Table1[[#This Row],[pizza_name]])), "Non-veg", "Veg")</f>
        <v>Veg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5134</v>
      </c>
      <c r="F28290" s="3">
        <v>0.67513888888888884</v>
      </c>
      <c r="G28290" s="6">
        <v>12.75</v>
      </c>
      <c r="H28290" s="6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 t="shared" ref="M28290:M28353" si="442">CHOOSE(WEEKDAY(TEXT(E28290, "dd-mm-yyyy")), "Sunday", "Monday", "Tuesday", "Wednesday", "Thursday", "Friday", "Saturday")</f>
        <v>Thursday</v>
      </c>
      <c r="N28290" t="str">
        <f>IF(ISNUMBER(SEARCH("Chicken",Table1[[#This Row],[pizza_name]])), "Non-veg", "Veg")</f>
        <v>Non-veg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5134</v>
      </c>
      <c r="F28291" s="3">
        <v>0.67513888888888884</v>
      </c>
      <c r="G28291" s="6">
        <v>20.75</v>
      </c>
      <c r="H28291" s="6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 t="shared" si="442"/>
        <v>Thursday</v>
      </c>
      <c r="N28291" t="str">
        <f>IF(ISNUMBER(SEARCH("Chicken",Table1[[#This Row],[pizza_name]])), "Non-veg", "Veg")</f>
        <v>Veg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5134</v>
      </c>
      <c r="F28292" s="3">
        <v>0.67513888888888884</v>
      </c>
      <c r="G28292" s="6">
        <v>12.5</v>
      </c>
      <c r="H28292" s="6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 t="shared" si="442"/>
        <v>Thursday</v>
      </c>
      <c r="N28292" t="str">
        <f>IF(ISNUMBER(SEARCH("Chicken",Table1[[#This Row],[pizza_name]])), "Non-veg", "Veg")</f>
        <v>Veg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5134</v>
      </c>
      <c r="F28293" s="3">
        <v>0.68111111111111111</v>
      </c>
      <c r="G28293" s="6">
        <v>20.75</v>
      </c>
      <c r="H28293" s="6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 t="shared" si="442"/>
        <v>Thursday</v>
      </c>
      <c r="N28293" t="str">
        <f>IF(ISNUMBER(SEARCH("Chicken",Table1[[#This Row],[pizza_name]])), "Non-veg", "Veg")</f>
        <v>Non-veg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5134</v>
      </c>
      <c r="F28294" s="3">
        <v>0.68111111111111111</v>
      </c>
      <c r="G28294" s="6">
        <v>20.75</v>
      </c>
      <c r="H28294" s="6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 t="shared" si="442"/>
        <v>Thursday</v>
      </c>
      <c r="N28294" t="str">
        <f>IF(ISNUMBER(SEARCH("Chicken",Table1[[#This Row],[pizza_name]])), "Non-veg", "Veg")</f>
        <v>Non-veg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5134</v>
      </c>
      <c r="F28295" s="3">
        <v>0.68111111111111111</v>
      </c>
      <c r="G28295" s="6">
        <v>25.5</v>
      </c>
      <c r="H28295" s="6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 t="shared" si="442"/>
        <v>Thursday</v>
      </c>
      <c r="N28295" t="str">
        <f>IF(ISNUMBER(SEARCH("Chicken",Table1[[#This Row],[pizza_name]])), "Non-veg", "Veg")</f>
        <v>Veg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5134</v>
      </c>
      <c r="F28296" s="3">
        <v>0.6862152777777778</v>
      </c>
      <c r="G28296" s="6">
        <v>12.5</v>
      </c>
      <c r="H28296" s="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 t="shared" si="442"/>
        <v>Thursday</v>
      </c>
      <c r="N28296" t="str">
        <f>IF(ISNUMBER(SEARCH("Chicken",Table1[[#This Row],[pizza_name]])), "Non-veg", "Veg")</f>
        <v>Veg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5134</v>
      </c>
      <c r="F28297" s="3">
        <v>0.69006944444444451</v>
      </c>
      <c r="G28297" s="6">
        <v>17.95</v>
      </c>
      <c r="H28297" s="6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 t="shared" si="442"/>
        <v>Thursday</v>
      </c>
      <c r="N28297" t="str">
        <f>IF(ISNUMBER(SEARCH("Chicken",Table1[[#This Row],[pizza_name]])), "Non-veg", "Veg")</f>
        <v>Veg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5134</v>
      </c>
      <c r="F28298" s="3">
        <v>0.7169444444444445</v>
      </c>
      <c r="G28298" s="6">
        <v>16</v>
      </c>
      <c r="H28298" s="6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 t="shared" si="442"/>
        <v>Thursday</v>
      </c>
      <c r="N28298" t="str">
        <f>IF(ISNUMBER(SEARCH("Chicken",Table1[[#This Row],[pizza_name]])), "Non-veg", "Veg")</f>
        <v>Veg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5134</v>
      </c>
      <c r="F28299" s="3">
        <v>0.7169444444444445</v>
      </c>
      <c r="G28299" s="6">
        <v>20.75</v>
      </c>
      <c r="H28299" s="6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 t="shared" si="442"/>
        <v>Thursday</v>
      </c>
      <c r="N28299" t="str">
        <f>IF(ISNUMBER(SEARCH("Chicken",Table1[[#This Row],[pizza_name]])), "Non-veg", "Veg")</f>
        <v>Non-veg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5134</v>
      </c>
      <c r="F28300" s="3">
        <v>0.71793981481481473</v>
      </c>
      <c r="G28300" s="6">
        <v>14.5</v>
      </c>
      <c r="H28300" s="6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 t="shared" si="442"/>
        <v>Thursday</v>
      </c>
      <c r="N28300" t="str">
        <f>IF(ISNUMBER(SEARCH("Chicken",Table1[[#This Row],[pizza_name]])), "Non-veg", "Veg")</f>
        <v>Veg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5134</v>
      </c>
      <c r="F28301" s="3">
        <v>0.71793981481481473</v>
      </c>
      <c r="G28301" s="6">
        <v>20.75</v>
      </c>
      <c r="H28301" s="6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 t="shared" si="442"/>
        <v>Thursday</v>
      </c>
      <c r="N28301" t="str">
        <f>IF(ISNUMBER(SEARCH("Chicken",Table1[[#This Row],[pizza_name]])), "Non-veg", "Veg")</f>
        <v>Veg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5134</v>
      </c>
      <c r="F28302" s="3">
        <v>0.71793981481481473</v>
      </c>
      <c r="G28302" s="6">
        <v>20.75</v>
      </c>
      <c r="H28302" s="6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 t="shared" si="442"/>
        <v>Thursday</v>
      </c>
      <c r="N28302" t="str">
        <f>IF(ISNUMBER(SEARCH("Chicken",Table1[[#This Row],[pizza_name]])), "Non-veg", "Veg")</f>
        <v>Non-veg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5134</v>
      </c>
      <c r="F28303" s="3">
        <v>0.72348379629629633</v>
      </c>
      <c r="G28303" s="6">
        <v>20.25</v>
      </c>
      <c r="H28303" s="6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 t="shared" si="442"/>
        <v>Thursday</v>
      </c>
      <c r="N28303" t="str">
        <f>IF(ISNUMBER(SEARCH("Chicken",Table1[[#This Row],[pizza_name]])), "Non-veg", "Veg")</f>
        <v>Veg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5134</v>
      </c>
      <c r="F28304" s="3">
        <v>0.72348379629629633</v>
      </c>
      <c r="G28304" s="6">
        <v>16.5</v>
      </c>
      <c r="H28304" s="6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 t="shared" si="442"/>
        <v>Thursday</v>
      </c>
      <c r="N28304" t="str">
        <f>IF(ISNUMBER(SEARCH("Chicken",Table1[[#This Row],[pizza_name]])), "Non-veg", "Veg")</f>
        <v>Veg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5134</v>
      </c>
      <c r="F28305" s="3">
        <v>0.72348379629629633</v>
      </c>
      <c r="G28305" s="6">
        <v>20.75</v>
      </c>
      <c r="H28305" s="6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 t="shared" si="442"/>
        <v>Thursday</v>
      </c>
      <c r="N28305" t="str">
        <f>IF(ISNUMBER(SEARCH("Chicken",Table1[[#This Row],[pizza_name]])), "Non-veg", "Veg")</f>
        <v>Non-veg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5134</v>
      </c>
      <c r="F28306" s="3">
        <v>0.73866898148148152</v>
      </c>
      <c r="G28306" s="6">
        <v>18.5</v>
      </c>
      <c r="H28306" s="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 t="shared" si="442"/>
        <v>Thursday</v>
      </c>
      <c r="N28306" t="str">
        <f>IF(ISNUMBER(SEARCH("Chicken",Table1[[#This Row],[pizza_name]])), "Non-veg", "Veg")</f>
        <v>Veg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5134</v>
      </c>
      <c r="F28307" s="3">
        <v>0.73866898148148152</v>
      </c>
      <c r="G28307" s="6">
        <v>16.5</v>
      </c>
      <c r="H28307" s="6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 t="shared" si="442"/>
        <v>Thursday</v>
      </c>
      <c r="N28307" t="str">
        <f>IF(ISNUMBER(SEARCH("Chicken",Table1[[#This Row],[pizza_name]])), "Non-veg", "Veg")</f>
        <v>Veg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5134</v>
      </c>
      <c r="F28308" s="3">
        <v>0.742650462962963</v>
      </c>
      <c r="G28308" s="6">
        <v>12</v>
      </c>
      <c r="H28308" s="6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 t="shared" si="442"/>
        <v>Thursday</v>
      </c>
      <c r="N28308" t="str">
        <f>IF(ISNUMBER(SEARCH("Chicken",Table1[[#This Row],[pizza_name]])), "Non-veg", "Veg")</f>
        <v>Veg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5134</v>
      </c>
      <c r="F28309" s="3">
        <v>0.742650462962963</v>
      </c>
      <c r="G28309" s="6">
        <v>20.75</v>
      </c>
      <c r="H28309" s="6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 t="shared" si="442"/>
        <v>Thursday</v>
      </c>
      <c r="N28309" t="str">
        <f>IF(ISNUMBER(SEARCH("Chicken",Table1[[#This Row],[pizza_name]])), "Non-veg", "Veg")</f>
        <v>Veg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5134</v>
      </c>
      <c r="F28310" s="3">
        <v>0.75070601851851848</v>
      </c>
      <c r="G28310" s="6">
        <v>12.5</v>
      </c>
      <c r="H28310" s="6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 t="shared" si="442"/>
        <v>Thursday</v>
      </c>
      <c r="N28310" t="str">
        <f>IF(ISNUMBER(SEARCH("Chicken",Table1[[#This Row],[pizza_name]])), "Non-veg", "Veg")</f>
        <v>Veg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5134</v>
      </c>
      <c r="F28311" s="3">
        <v>0.75070601851851848</v>
      </c>
      <c r="G28311" s="6">
        <v>20.75</v>
      </c>
      <c r="H28311" s="6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 t="shared" si="442"/>
        <v>Thursday</v>
      </c>
      <c r="N28311" t="str">
        <f>IF(ISNUMBER(SEARCH("Chicken",Table1[[#This Row],[pizza_name]])), "Non-veg", "Veg")</f>
        <v>Non-veg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5134</v>
      </c>
      <c r="F28312" s="3">
        <v>0.75708333333333344</v>
      </c>
      <c r="G28312" s="6">
        <v>16.75</v>
      </c>
      <c r="H28312" s="6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 t="shared" si="442"/>
        <v>Thursday</v>
      </c>
      <c r="N28312" t="str">
        <f>IF(ISNUMBER(SEARCH("Chicken",Table1[[#This Row],[pizza_name]])), "Non-veg", "Veg")</f>
        <v>Non-veg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5134</v>
      </c>
      <c r="F28313" s="3">
        <v>0.75708333333333344</v>
      </c>
      <c r="G28313" s="6">
        <v>10.5</v>
      </c>
      <c r="H28313" s="6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 t="shared" si="442"/>
        <v>Thursday</v>
      </c>
      <c r="N28313" t="str">
        <f>IF(ISNUMBER(SEARCH("Chicken",Table1[[#This Row],[pizza_name]])), "Non-veg", "Veg")</f>
        <v>Veg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5134</v>
      </c>
      <c r="F28314" s="3">
        <v>0.78011574074074075</v>
      </c>
      <c r="G28314" s="6">
        <v>20.25</v>
      </c>
      <c r="H28314" s="6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 t="shared" si="442"/>
        <v>Thursday</v>
      </c>
      <c r="N28314" t="str">
        <f>IF(ISNUMBER(SEARCH("Chicken",Table1[[#This Row],[pizza_name]])), "Non-veg", "Veg")</f>
        <v>Veg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5134</v>
      </c>
      <c r="F28315" s="3">
        <v>0.78011574074074075</v>
      </c>
      <c r="G28315" s="6">
        <v>16.75</v>
      </c>
      <c r="H28315" s="6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 t="shared" si="442"/>
        <v>Thursday</v>
      </c>
      <c r="N28315" t="str">
        <f>IF(ISNUMBER(SEARCH("Chicken",Table1[[#This Row],[pizza_name]])), "Non-veg", "Veg")</f>
        <v>Non-veg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5134</v>
      </c>
      <c r="F28316" s="3">
        <v>0.78123842592592585</v>
      </c>
      <c r="G28316" s="6">
        <v>12</v>
      </c>
      <c r="H28316" s="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 t="shared" si="442"/>
        <v>Thursday</v>
      </c>
      <c r="N28316" t="str">
        <f>IF(ISNUMBER(SEARCH("Chicken",Table1[[#This Row],[pizza_name]])), "Non-veg", "Veg")</f>
        <v>Veg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5134</v>
      </c>
      <c r="F28317" s="3">
        <v>0.78123842592592585</v>
      </c>
      <c r="G28317" s="6">
        <v>20.25</v>
      </c>
      <c r="H28317" s="6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 t="shared" si="442"/>
        <v>Thursday</v>
      </c>
      <c r="N28317" t="str">
        <f>IF(ISNUMBER(SEARCH("Chicken",Table1[[#This Row],[pizza_name]])), "Non-veg", "Veg")</f>
        <v>Veg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5134</v>
      </c>
      <c r="F28318" s="3">
        <v>0.7839814814814815</v>
      </c>
      <c r="G28318" s="6">
        <v>16</v>
      </c>
      <c r="H28318" s="6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 t="shared" si="442"/>
        <v>Thursday</v>
      </c>
      <c r="N28318" t="str">
        <f>IF(ISNUMBER(SEARCH("Chicken",Table1[[#This Row],[pizza_name]])), "Non-veg", "Veg")</f>
        <v>Veg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5134</v>
      </c>
      <c r="F28319" s="3">
        <v>0.7839814814814815</v>
      </c>
      <c r="G28319" s="6">
        <v>20.25</v>
      </c>
      <c r="H28319" s="6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 t="shared" si="442"/>
        <v>Thursday</v>
      </c>
      <c r="N28319" t="str">
        <f>IF(ISNUMBER(SEARCH("Chicken",Table1[[#This Row],[pizza_name]])), "Non-veg", "Veg")</f>
        <v>Veg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5134</v>
      </c>
      <c r="F28320" s="3">
        <v>0.7839814814814815</v>
      </c>
      <c r="G28320" s="6">
        <v>12.5</v>
      </c>
      <c r="H28320" s="6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 t="shared" si="442"/>
        <v>Thursday</v>
      </c>
      <c r="N28320" t="str">
        <f>IF(ISNUMBER(SEARCH("Chicken",Table1[[#This Row],[pizza_name]])), "Non-veg", "Veg")</f>
        <v>Veg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5134</v>
      </c>
      <c r="F28321" s="3">
        <v>0.79483796296296294</v>
      </c>
      <c r="G28321" s="6">
        <v>12</v>
      </c>
      <c r="H28321" s="6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 t="shared" si="442"/>
        <v>Thursday</v>
      </c>
      <c r="N28321" t="str">
        <f>IF(ISNUMBER(SEARCH("Chicken",Table1[[#This Row],[pizza_name]])), "Non-veg", "Veg")</f>
        <v>Veg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5134</v>
      </c>
      <c r="F28322" s="3">
        <v>0.79483796296296294</v>
      </c>
      <c r="G28322" s="6">
        <v>16</v>
      </c>
      <c r="H28322" s="6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 t="shared" si="442"/>
        <v>Thursday</v>
      </c>
      <c r="N28322" t="str">
        <f>IF(ISNUMBER(SEARCH("Chicken",Table1[[#This Row],[pizza_name]])), "Non-veg", "Veg")</f>
        <v>Veg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5134</v>
      </c>
      <c r="F28323" s="3">
        <v>0.79792824074074076</v>
      </c>
      <c r="G28323" s="6">
        <v>12.75</v>
      </c>
      <c r="H28323" s="6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 t="shared" si="442"/>
        <v>Thursday</v>
      </c>
      <c r="N28323" t="str">
        <f>IF(ISNUMBER(SEARCH("Chicken",Table1[[#This Row],[pizza_name]])), "Non-veg", "Veg")</f>
        <v>Veg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5134</v>
      </c>
      <c r="F28324" s="3">
        <v>0.79792824074074076</v>
      </c>
      <c r="G28324" s="6">
        <v>16</v>
      </c>
      <c r="H28324" s="6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 t="shared" si="442"/>
        <v>Thursday</v>
      </c>
      <c r="N28324" t="str">
        <f>IF(ISNUMBER(SEARCH("Chicken",Table1[[#This Row],[pizza_name]])), "Non-veg", "Veg")</f>
        <v>Veg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5134</v>
      </c>
      <c r="F28325" s="3">
        <v>0.79792824074074076</v>
      </c>
      <c r="G28325" s="6">
        <v>16.75</v>
      </c>
      <c r="H28325" s="6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 t="shared" si="442"/>
        <v>Thursday</v>
      </c>
      <c r="N28325" t="str">
        <f>IF(ISNUMBER(SEARCH("Chicken",Table1[[#This Row],[pizza_name]])), "Non-veg", "Veg")</f>
        <v>Non-veg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5134</v>
      </c>
      <c r="F28326" s="3">
        <v>0.79792824074074076</v>
      </c>
      <c r="G28326" s="6">
        <v>12</v>
      </c>
      <c r="H28326" s="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 t="shared" si="442"/>
        <v>Thursday</v>
      </c>
      <c r="N28326" t="str">
        <f>IF(ISNUMBER(SEARCH("Chicken",Table1[[#This Row],[pizza_name]])), "Non-veg", "Veg")</f>
        <v>Veg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5134</v>
      </c>
      <c r="F28327" s="3">
        <v>0.80464120370370373</v>
      </c>
      <c r="G28327" s="6">
        <v>20.75</v>
      </c>
      <c r="H28327" s="6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 t="shared" si="442"/>
        <v>Thursday</v>
      </c>
      <c r="N28327" t="str">
        <f>IF(ISNUMBER(SEARCH("Chicken",Table1[[#This Row],[pizza_name]])), "Non-veg", "Veg")</f>
        <v>Non-veg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5134</v>
      </c>
      <c r="F28328" s="3">
        <v>0.80464120370370373</v>
      </c>
      <c r="G28328" s="6">
        <v>12</v>
      </c>
      <c r="H28328" s="6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 t="shared" si="442"/>
        <v>Thursday</v>
      </c>
      <c r="N28328" t="str">
        <f>IF(ISNUMBER(SEARCH("Chicken",Table1[[#This Row],[pizza_name]])), "Non-veg", "Veg")</f>
        <v>Veg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5134</v>
      </c>
      <c r="F28329" s="3">
        <v>0.83469907407407407</v>
      </c>
      <c r="G28329" s="6">
        <v>20.25</v>
      </c>
      <c r="H28329" s="6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 t="shared" si="442"/>
        <v>Thursday</v>
      </c>
      <c r="N28329" t="str">
        <f>IF(ISNUMBER(SEARCH("Chicken",Table1[[#This Row],[pizza_name]])), "Non-veg", "Veg")</f>
        <v>Veg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5134</v>
      </c>
      <c r="F28330" s="3">
        <v>0.83469907407407407</v>
      </c>
      <c r="G28330" s="6">
        <v>16.5</v>
      </c>
      <c r="H28330" s="6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 t="shared" si="442"/>
        <v>Thursday</v>
      </c>
      <c r="N28330" t="str">
        <f>IF(ISNUMBER(SEARCH("Chicken",Table1[[#This Row],[pizza_name]])), "Non-veg", "Veg")</f>
        <v>Veg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5134</v>
      </c>
      <c r="F28331" s="3">
        <v>0.83469907407407407</v>
      </c>
      <c r="G28331" s="6">
        <v>20.75</v>
      </c>
      <c r="H28331" s="6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 t="shared" si="442"/>
        <v>Thursday</v>
      </c>
      <c r="N28331" t="str">
        <f>IF(ISNUMBER(SEARCH("Chicken",Table1[[#This Row],[pizza_name]])), "Non-veg", "Veg")</f>
        <v>Non-veg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5134</v>
      </c>
      <c r="F28332" s="3">
        <v>0.83502314814814815</v>
      </c>
      <c r="G28332" s="6">
        <v>10.5</v>
      </c>
      <c r="H28332" s="6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 t="shared" si="442"/>
        <v>Thursday</v>
      </c>
      <c r="N28332" t="str">
        <f>IF(ISNUMBER(SEARCH("Chicken",Table1[[#This Row],[pizza_name]])), "Non-veg", "Veg")</f>
        <v>Veg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5134</v>
      </c>
      <c r="F28333" s="3">
        <v>0.83502314814814815</v>
      </c>
      <c r="G28333" s="6">
        <v>16.75</v>
      </c>
      <c r="H28333" s="6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 t="shared" si="442"/>
        <v>Thursday</v>
      </c>
      <c r="N28333" t="str">
        <f>IF(ISNUMBER(SEARCH("Chicken",Table1[[#This Row],[pizza_name]])), "Non-veg", "Veg")</f>
        <v>Veg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5134</v>
      </c>
      <c r="F28334" s="3">
        <v>0.84215277777777775</v>
      </c>
      <c r="G28334" s="6">
        <v>12.25</v>
      </c>
      <c r="H28334" s="6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 t="shared" si="442"/>
        <v>Thursday</v>
      </c>
      <c r="N28334" t="str">
        <f>IF(ISNUMBER(SEARCH("Chicken",Table1[[#This Row],[pizza_name]])), "Non-veg", "Veg")</f>
        <v>Veg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5134</v>
      </c>
      <c r="F28335" s="3">
        <v>0.84215277777777775</v>
      </c>
      <c r="G28335" s="6">
        <v>20.5</v>
      </c>
      <c r="H28335" s="6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 t="shared" si="442"/>
        <v>Thursday</v>
      </c>
      <c r="N28335" t="str">
        <f>IF(ISNUMBER(SEARCH("Chicken",Table1[[#This Row],[pizza_name]])), "Non-veg", "Veg")</f>
        <v>Veg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5134</v>
      </c>
      <c r="F28336" s="3">
        <v>0.84391203703703699</v>
      </c>
      <c r="G28336" s="6">
        <v>17.95</v>
      </c>
      <c r="H28336" s="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 t="shared" si="442"/>
        <v>Thursday</v>
      </c>
      <c r="N28336" t="str">
        <f>IF(ISNUMBER(SEARCH("Chicken",Table1[[#This Row],[pizza_name]])), "Non-veg", "Veg")</f>
        <v>Veg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5134</v>
      </c>
      <c r="F28337" s="3">
        <v>0.84391203703703699</v>
      </c>
      <c r="G28337" s="6">
        <v>16.5</v>
      </c>
      <c r="H28337" s="6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 t="shared" si="442"/>
        <v>Thursday</v>
      </c>
      <c r="N28337" t="str">
        <f>IF(ISNUMBER(SEARCH("Chicken",Table1[[#This Row],[pizza_name]])), "Non-veg", "Veg")</f>
        <v>Veg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5134</v>
      </c>
      <c r="F28338" s="3">
        <v>0.85521990740740739</v>
      </c>
      <c r="G28338" s="6">
        <v>12.25</v>
      </c>
      <c r="H28338" s="6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 t="shared" si="442"/>
        <v>Thursday</v>
      </c>
      <c r="N28338" t="str">
        <f>IF(ISNUMBER(SEARCH("Chicken",Table1[[#This Row],[pizza_name]])), "Non-veg", "Veg")</f>
        <v>Veg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5134</v>
      </c>
      <c r="F28339" s="3">
        <v>0.85521990740740739</v>
      </c>
      <c r="G28339" s="6">
        <v>20.25</v>
      </c>
      <c r="H28339" s="6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 t="shared" si="442"/>
        <v>Thursday</v>
      </c>
      <c r="N28339" t="str">
        <f>IF(ISNUMBER(SEARCH("Chicken",Table1[[#This Row],[pizza_name]])), "Non-veg", "Veg")</f>
        <v>Veg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5134</v>
      </c>
      <c r="F28340" s="3">
        <v>0.8836342592592592</v>
      </c>
      <c r="G28340" s="6">
        <v>16.75</v>
      </c>
      <c r="H28340" s="6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 t="shared" si="442"/>
        <v>Thursday</v>
      </c>
      <c r="N28340" t="str">
        <f>IF(ISNUMBER(SEARCH("Chicken",Table1[[#This Row],[pizza_name]])), "Non-veg", "Veg")</f>
        <v>Non-veg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5134</v>
      </c>
      <c r="F28341" s="3">
        <v>0.90877314814814814</v>
      </c>
      <c r="G28341" s="6">
        <v>20.75</v>
      </c>
      <c r="H28341" s="6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 t="shared" si="442"/>
        <v>Thursday</v>
      </c>
      <c r="N28341" t="str">
        <f>IF(ISNUMBER(SEARCH("Chicken",Table1[[#This Row],[pizza_name]])), "Non-veg", "Veg")</f>
        <v>Non-veg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5134</v>
      </c>
      <c r="F28342" s="3">
        <v>0.90877314814814814</v>
      </c>
      <c r="G28342" s="6">
        <v>12.5</v>
      </c>
      <c r="H28342" s="6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 t="shared" si="442"/>
        <v>Thursday</v>
      </c>
      <c r="N28342" t="str">
        <f>IF(ISNUMBER(SEARCH("Chicken",Table1[[#This Row],[pizza_name]])), "Non-veg", "Veg")</f>
        <v>Veg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5134</v>
      </c>
      <c r="F28343" s="3">
        <v>0.92853009259259256</v>
      </c>
      <c r="G28343" s="6">
        <v>12</v>
      </c>
      <c r="H28343" s="6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 t="shared" si="442"/>
        <v>Thursday</v>
      </c>
      <c r="N28343" t="str">
        <f>IF(ISNUMBER(SEARCH("Chicken",Table1[[#This Row],[pizza_name]])), "Non-veg", "Veg")</f>
        <v>Veg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5134</v>
      </c>
      <c r="F28344" s="3">
        <v>0.92853009259259256</v>
      </c>
      <c r="G28344" s="6">
        <v>15.25</v>
      </c>
      <c r="H28344" s="6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 t="shared" si="442"/>
        <v>Thursday</v>
      </c>
      <c r="N28344" t="str">
        <f>IF(ISNUMBER(SEARCH("Chicken",Table1[[#This Row],[pizza_name]])), "Non-veg", "Veg")</f>
        <v>Veg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5134</v>
      </c>
      <c r="F28345" s="3">
        <v>0.93331018518518516</v>
      </c>
      <c r="G28345" s="6">
        <v>14.75</v>
      </c>
      <c r="H28345" s="6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 t="shared" si="442"/>
        <v>Thursday</v>
      </c>
      <c r="N28345" t="str">
        <f>IF(ISNUMBER(SEARCH("Chicken",Table1[[#This Row],[pizza_name]])), "Non-veg", "Veg")</f>
        <v>Veg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5134</v>
      </c>
      <c r="F28346" s="3">
        <v>0.93331018518518516</v>
      </c>
      <c r="G28346" s="6">
        <v>15.25</v>
      </c>
      <c r="H28346" s="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 t="shared" si="442"/>
        <v>Thursday</v>
      </c>
      <c r="N28346" t="str">
        <f>IF(ISNUMBER(SEARCH("Chicken",Table1[[#This Row],[pizza_name]])), "Non-veg", "Veg")</f>
        <v>Veg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5134</v>
      </c>
      <c r="F28347" s="3">
        <v>0.93331018518518516</v>
      </c>
      <c r="G28347" s="6">
        <v>20.25</v>
      </c>
      <c r="H28347" s="6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 t="shared" si="442"/>
        <v>Thursday</v>
      </c>
      <c r="N28347" t="str">
        <f>IF(ISNUMBER(SEARCH("Chicken",Table1[[#This Row],[pizza_name]])), "Non-veg", "Veg")</f>
        <v>Veg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5134</v>
      </c>
      <c r="F28348" s="3">
        <v>0.93331018518518516</v>
      </c>
      <c r="G28348" s="6">
        <v>16</v>
      </c>
      <c r="H28348" s="6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 t="shared" si="442"/>
        <v>Thursday</v>
      </c>
      <c r="N28348" t="str">
        <f>IF(ISNUMBER(SEARCH("Chicken",Table1[[#This Row],[pizza_name]])), "Non-veg", "Veg")</f>
        <v>Veg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5135</v>
      </c>
      <c r="F28349" s="3">
        <v>0.46962962962962962</v>
      </c>
      <c r="G28349" s="6">
        <v>20.5</v>
      </c>
      <c r="H28349" s="6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 t="shared" si="442"/>
        <v>Friday</v>
      </c>
      <c r="N28349" t="str">
        <f>IF(ISNUMBER(SEARCH("Chicken",Table1[[#This Row],[pizza_name]])), "Non-veg", "Veg")</f>
        <v>Veg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5135</v>
      </c>
      <c r="F28350" s="3">
        <v>0.47321759259259261</v>
      </c>
      <c r="G28350" s="6">
        <v>12.75</v>
      </c>
      <c r="H28350" s="6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 t="shared" si="442"/>
        <v>Friday</v>
      </c>
      <c r="N28350" t="str">
        <f>IF(ISNUMBER(SEARCH("Chicken",Table1[[#This Row],[pizza_name]])), "Non-veg", "Veg")</f>
        <v>Non-veg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5135</v>
      </c>
      <c r="F28351" s="3">
        <v>0.47321759259259261</v>
      </c>
      <c r="G28351" s="6">
        <v>12.75</v>
      </c>
      <c r="H28351" s="6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 t="shared" si="442"/>
        <v>Friday</v>
      </c>
      <c r="N28351" t="str">
        <f>IF(ISNUMBER(SEARCH("Chicken",Table1[[#This Row],[pizza_name]])), "Non-veg", "Veg")</f>
        <v>Non-veg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5135</v>
      </c>
      <c r="F28352" s="3">
        <v>0.48549768518518516</v>
      </c>
      <c r="G28352" s="6">
        <v>20.25</v>
      </c>
      <c r="H28352" s="6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 t="shared" si="442"/>
        <v>Friday</v>
      </c>
      <c r="N28352" t="str">
        <f>IF(ISNUMBER(SEARCH("Chicken",Table1[[#This Row],[pizza_name]])), "Non-veg", "Veg")</f>
        <v>Veg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5135</v>
      </c>
      <c r="F28353" s="3">
        <v>0.4949305555555556</v>
      </c>
      <c r="G28353" s="6">
        <v>12</v>
      </c>
      <c r="H28353" s="6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 t="shared" si="442"/>
        <v>Friday</v>
      </c>
      <c r="N28353" t="str">
        <f>IF(ISNUMBER(SEARCH("Chicken",Table1[[#This Row],[pizza_name]])), "Non-veg", "Veg")</f>
        <v>Veg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5135</v>
      </c>
      <c r="F28354" s="3">
        <v>0.49989583333333337</v>
      </c>
      <c r="G28354" s="6">
        <v>20.5</v>
      </c>
      <c r="H28354" s="6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 t="shared" ref="M28354:M28417" si="443">CHOOSE(WEEKDAY(TEXT(E28354, "dd-mm-yyyy")), "Sunday", "Monday", "Tuesday", "Wednesday", "Thursday", "Friday", "Saturday")</f>
        <v>Friday</v>
      </c>
      <c r="N28354" t="str">
        <f>IF(ISNUMBER(SEARCH("Chicken",Table1[[#This Row],[pizza_name]])), "Non-veg", "Veg")</f>
        <v>Veg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5135</v>
      </c>
      <c r="F28355" s="3">
        <v>0.49989583333333337</v>
      </c>
      <c r="G28355" s="6">
        <v>16</v>
      </c>
      <c r="H28355" s="6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 t="shared" si="443"/>
        <v>Friday</v>
      </c>
      <c r="N28355" t="str">
        <f>IF(ISNUMBER(SEARCH("Chicken",Table1[[#This Row],[pizza_name]])), "Non-veg", "Veg")</f>
        <v>Veg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5135</v>
      </c>
      <c r="F28356" s="3">
        <v>0.50105324074074076</v>
      </c>
      <c r="G28356" s="6">
        <v>12</v>
      </c>
      <c r="H28356" s="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 t="shared" si="443"/>
        <v>Friday</v>
      </c>
      <c r="N28356" t="str">
        <f>IF(ISNUMBER(SEARCH("Chicken",Table1[[#This Row],[pizza_name]])), "Non-veg", "Veg")</f>
        <v>Veg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5135</v>
      </c>
      <c r="F28357" s="3">
        <v>0.50105324074074076</v>
      </c>
      <c r="G28357" s="6">
        <v>16.5</v>
      </c>
      <c r="H28357" s="6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 t="shared" si="443"/>
        <v>Friday</v>
      </c>
      <c r="N28357" t="str">
        <f>IF(ISNUMBER(SEARCH("Chicken",Table1[[#This Row],[pizza_name]])), "Non-veg", "Veg")</f>
        <v>Veg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5135</v>
      </c>
      <c r="F28358" s="3">
        <v>0.50105324074074076</v>
      </c>
      <c r="G28358" s="6">
        <v>15.25</v>
      </c>
      <c r="H28358" s="6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 t="shared" si="443"/>
        <v>Friday</v>
      </c>
      <c r="N28358" t="str">
        <f>IF(ISNUMBER(SEARCH("Chicken",Table1[[#This Row],[pizza_name]])), "Non-veg", "Veg")</f>
        <v>Veg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5135</v>
      </c>
      <c r="F28359" s="3">
        <v>0.50105324074074076</v>
      </c>
      <c r="G28359" s="6">
        <v>12.5</v>
      </c>
      <c r="H28359" s="6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 t="shared" si="443"/>
        <v>Friday</v>
      </c>
      <c r="N28359" t="str">
        <f>IF(ISNUMBER(SEARCH("Chicken",Table1[[#This Row],[pizza_name]])), "Non-veg", "Veg")</f>
        <v>Veg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5135</v>
      </c>
      <c r="F28360" s="3">
        <v>0.50657407407407407</v>
      </c>
      <c r="G28360" s="6">
        <v>11</v>
      </c>
      <c r="H28360" s="6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 t="shared" si="443"/>
        <v>Friday</v>
      </c>
      <c r="N28360" t="str">
        <f>IF(ISNUMBER(SEARCH("Chicken",Table1[[#This Row],[pizza_name]])), "Non-veg", "Veg")</f>
        <v>Veg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5135</v>
      </c>
      <c r="F28361" s="3">
        <v>0.5075925925925926</v>
      </c>
      <c r="G28361" s="6">
        <v>20.75</v>
      </c>
      <c r="H28361" s="6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 t="shared" si="443"/>
        <v>Friday</v>
      </c>
      <c r="N28361" t="str">
        <f>IF(ISNUMBER(SEARCH("Chicken",Table1[[#This Row],[pizza_name]])), "Non-veg", "Veg")</f>
        <v>Veg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5135</v>
      </c>
      <c r="F28362" s="3">
        <v>0.5105439814814815</v>
      </c>
      <c r="G28362" s="6">
        <v>16</v>
      </c>
      <c r="H28362" s="6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 t="shared" si="443"/>
        <v>Friday</v>
      </c>
      <c r="N28362" t="str">
        <f>IF(ISNUMBER(SEARCH("Chicken",Table1[[#This Row],[pizza_name]])), "Non-veg", "Veg")</f>
        <v>Veg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5135</v>
      </c>
      <c r="F28363" s="3">
        <v>0.51512731481481489</v>
      </c>
      <c r="G28363" s="6">
        <v>16.5</v>
      </c>
      <c r="H28363" s="6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 t="shared" si="443"/>
        <v>Friday</v>
      </c>
      <c r="N28363" t="str">
        <f>IF(ISNUMBER(SEARCH("Chicken",Table1[[#This Row],[pizza_name]])), "Non-veg", "Veg")</f>
        <v>Veg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5135</v>
      </c>
      <c r="F28364" s="3">
        <v>0.52874999999999994</v>
      </c>
      <c r="G28364" s="6">
        <v>20.75</v>
      </c>
      <c r="H28364" s="6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 t="shared" si="443"/>
        <v>Friday</v>
      </c>
      <c r="N28364" t="str">
        <f>IF(ISNUMBER(SEARCH("Chicken",Table1[[#This Row],[pizza_name]])), "Non-veg", "Veg")</f>
        <v>Veg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5135</v>
      </c>
      <c r="F28365" s="3">
        <v>0.52874999999999994</v>
      </c>
      <c r="G28365" s="6">
        <v>20.75</v>
      </c>
      <c r="H28365" s="6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 t="shared" si="443"/>
        <v>Friday</v>
      </c>
      <c r="N28365" t="str">
        <f>IF(ISNUMBER(SEARCH("Chicken",Table1[[#This Row],[pizza_name]])), "Non-veg", "Veg")</f>
        <v>Non-veg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5135</v>
      </c>
      <c r="F28366" s="3">
        <v>0.53129629629629627</v>
      </c>
      <c r="G28366" s="6">
        <v>23.65</v>
      </c>
      <c r="H28366" s="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 t="shared" si="443"/>
        <v>Friday</v>
      </c>
      <c r="N28366" t="str">
        <f>IF(ISNUMBER(SEARCH("Chicken",Table1[[#This Row],[pizza_name]])), "Non-veg", "Veg")</f>
        <v>Veg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5135</v>
      </c>
      <c r="F28367" s="3">
        <v>0.53803240740740743</v>
      </c>
      <c r="G28367" s="6">
        <v>12</v>
      </c>
      <c r="H28367" s="6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 t="shared" si="443"/>
        <v>Friday</v>
      </c>
      <c r="N28367" t="str">
        <f>IF(ISNUMBER(SEARCH("Chicken",Table1[[#This Row],[pizza_name]])), "Non-veg", "Veg")</f>
        <v>Veg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5135</v>
      </c>
      <c r="F28368" s="3">
        <v>0.53803240740740743</v>
      </c>
      <c r="G28368" s="6">
        <v>16.75</v>
      </c>
      <c r="H28368" s="6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 t="shared" si="443"/>
        <v>Friday</v>
      </c>
      <c r="N28368" t="str">
        <f>IF(ISNUMBER(SEARCH("Chicken",Table1[[#This Row],[pizza_name]])), "Non-veg", "Veg")</f>
        <v>Non-veg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5135</v>
      </c>
      <c r="F28369" s="3">
        <v>0.53803240740740743</v>
      </c>
      <c r="G28369" s="6">
        <v>16.75</v>
      </c>
      <c r="H28369" s="6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 t="shared" si="443"/>
        <v>Friday</v>
      </c>
      <c r="N28369" t="str">
        <f>IF(ISNUMBER(SEARCH("Chicken",Table1[[#This Row],[pizza_name]])), "Non-veg", "Veg")</f>
        <v>Non-veg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5135</v>
      </c>
      <c r="F28370" s="3">
        <v>0.53803240740740743</v>
      </c>
      <c r="G28370" s="6">
        <v>16</v>
      </c>
      <c r="H28370" s="6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 t="shared" si="443"/>
        <v>Friday</v>
      </c>
      <c r="N28370" t="str">
        <f>IF(ISNUMBER(SEARCH("Chicken",Table1[[#This Row],[pizza_name]])), "Non-veg", "Veg")</f>
        <v>Veg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5135</v>
      </c>
      <c r="F28371" s="3">
        <v>0.53803240740740743</v>
      </c>
      <c r="G28371" s="6">
        <v>12</v>
      </c>
      <c r="H28371" s="6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 t="shared" si="443"/>
        <v>Friday</v>
      </c>
      <c r="N28371" t="str">
        <f>IF(ISNUMBER(SEARCH("Chicken",Table1[[#This Row],[pizza_name]])), "Non-veg", "Veg")</f>
        <v>Veg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5135</v>
      </c>
      <c r="F28372" s="3">
        <v>0.53803240740740743</v>
      </c>
      <c r="G28372" s="6">
        <v>17.95</v>
      </c>
      <c r="H28372" s="6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 t="shared" si="443"/>
        <v>Friday</v>
      </c>
      <c r="N28372" t="str">
        <f>IF(ISNUMBER(SEARCH("Chicken",Table1[[#This Row],[pizza_name]])), "Non-veg", "Veg")</f>
        <v>Veg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5135</v>
      </c>
      <c r="F28373" s="3">
        <v>0.53803240740740743</v>
      </c>
      <c r="G28373" s="6">
        <v>16</v>
      </c>
      <c r="H28373" s="6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 t="shared" si="443"/>
        <v>Friday</v>
      </c>
      <c r="N28373" t="str">
        <f>IF(ISNUMBER(SEARCH("Chicken",Table1[[#This Row],[pizza_name]])), "Non-veg", "Veg")</f>
        <v>Veg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5135</v>
      </c>
      <c r="F28374" s="3">
        <v>0.53803240740740743</v>
      </c>
      <c r="G28374" s="6">
        <v>20.5</v>
      </c>
      <c r="H28374" s="6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 t="shared" si="443"/>
        <v>Friday</v>
      </c>
      <c r="N28374" t="str">
        <f>IF(ISNUMBER(SEARCH("Chicken",Table1[[#This Row],[pizza_name]])), "Non-veg", "Veg")</f>
        <v>Veg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5135</v>
      </c>
      <c r="F28375" s="3">
        <v>0.53803240740740743</v>
      </c>
      <c r="G28375" s="6">
        <v>12.5</v>
      </c>
      <c r="H28375" s="6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 t="shared" si="443"/>
        <v>Friday</v>
      </c>
      <c r="N28375" t="str">
        <f>IF(ISNUMBER(SEARCH("Chicken",Table1[[#This Row],[pizza_name]])), "Non-veg", "Veg")</f>
        <v>Veg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5135</v>
      </c>
      <c r="F28376" s="3">
        <v>0.53803240740740743</v>
      </c>
      <c r="G28376" s="6">
        <v>15.25</v>
      </c>
      <c r="H28376" s="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 t="shared" si="443"/>
        <v>Friday</v>
      </c>
      <c r="N28376" t="str">
        <f>IF(ISNUMBER(SEARCH("Chicken",Table1[[#This Row],[pizza_name]])), "Non-veg", "Veg")</f>
        <v>Veg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5135</v>
      </c>
      <c r="F28377" s="3">
        <v>0.53803240740740743</v>
      </c>
      <c r="G28377" s="6">
        <v>16.5</v>
      </c>
      <c r="H28377" s="6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 t="shared" si="443"/>
        <v>Friday</v>
      </c>
      <c r="N28377" t="str">
        <f>IF(ISNUMBER(SEARCH("Chicken",Table1[[#This Row],[pizza_name]])), "Non-veg", "Veg")</f>
        <v>Veg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5135</v>
      </c>
      <c r="F28378" s="3">
        <v>0.53803240740740743</v>
      </c>
      <c r="G28378" s="6">
        <v>20.75</v>
      </c>
      <c r="H28378" s="6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 t="shared" si="443"/>
        <v>Friday</v>
      </c>
      <c r="N28378" t="str">
        <f>IF(ISNUMBER(SEARCH("Chicken",Table1[[#This Row],[pizza_name]])), "Non-veg", "Veg")</f>
        <v>Veg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5135</v>
      </c>
      <c r="F28379" s="3">
        <v>0.53803240740740743</v>
      </c>
      <c r="G28379" s="6">
        <v>12</v>
      </c>
      <c r="H28379" s="6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 t="shared" si="443"/>
        <v>Friday</v>
      </c>
      <c r="N28379" t="str">
        <f>IF(ISNUMBER(SEARCH("Chicken",Table1[[#This Row],[pizza_name]])), "Non-veg", "Veg")</f>
        <v>Veg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5135</v>
      </c>
      <c r="F28380" s="3">
        <v>0.53803240740740743</v>
      </c>
      <c r="G28380" s="6">
        <v>16</v>
      </c>
      <c r="H28380" s="6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 t="shared" si="443"/>
        <v>Friday</v>
      </c>
      <c r="N28380" t="str">
        <f>IF(ISNUMBER(SEARCH("Chicken",Table1[[#This Row],[pizza_name]])), "Non-veg", "Veg")</f>
        <v>Veg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5135</v>
      </c>
      <c r="F28381" s="3">
        <v>0.53815972222222219</v>
      </c>
      <c r="G28381" s="6">
        <v>17.95</v>
      </c>
      <c r="H28381" s="6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 t="shared" si="443"/>
        <v>Friday</v>
      </c>
      <c r="N28381" t="str">
        <f>IF(ISNUMBER(SEARCH("Chicken",Table1[[#This Row],[pizza_name]])), "Non-veg", "Veg")</f>
        <v>Veg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5135</v>
      </c>
      <c r="F28382" s="3">
        <v>0.53815972222222219</v>
      </c>
      <c r="G28382" s="6">
        <v>9.75</v>
      </c>
      <c r="H28382" s="6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 t="shared" si="443"/>
        <v>Friday</v>
      </c>
      <c r="N28382" t="str">
        <f>IF(ISNUMBER(SEARCH("Chicken",Table1[[#This Row],[pizza_name]])), "Non-veg", "Veg")</f>
        <v>Veg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5135</v>
      </c>
      <c r="F28383" s="3">
        <v>0.54003472222222226</v>
      </c>
      <c r="G28383" s="6">
        <v>15.25</v>
      </c>
      <c r="H28383" s="6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 t="shared" si="443"/>
        <v>Friday</v>
      </c>
      <c r="N28383" t="str">
        <f>IF(ISNUMBER(SEARCH("Chicken",Table1[[#This Row],[pizza_name]])), "Non-veg", "Veg")</f>
        <v>Veg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5135</v>
      </c>
      <c r="F28384" s="3">
        <v>0.54003472222222226</v>
      </c>
      <c r="G28384" s="6">
        <v>16.5</v>
      </c>
      <c r="H28384" s="6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 t="shared" si="443"/>
        <v>Friday</v>
      </c>
      <c r="N28384" t="str">
        <f>IF(ISNUMBER(SEARCH("Chicken",Table1[[#This Row],[pizza_name]])), "Non-veg", "Veg")</f>
        <v>Veg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5135</v>
      </c>
      <c r="F28385" s="3">
        <v>0.5450694444444445</v>
      </c>
      <c r="G28385" s="6">
        <v>20.75</v>
      </c>
      <c r="H28385" s="6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 t="shared" si="443"/>
        <v>Friday</v>
      </c>
      <c r="N28385" t="str">
        <f>IF(ISNUMBER(SEARCH("Chicken",Table1[[#This Row],[pizza_name]])), "Non-veg", "Veg")</f>
        <v>Veg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5135</v>
      </c>
      <c r="F28386" s="3">
        <v>0.56082175925925926</v>
      </c>
      <c r="G28386" s="6">
        <v>12</v>
      </c>
      <c r="H28386" s="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 t="shared" si="443"/>
        <v>Friday</v>
      </c>
      <c r="N28386" t="str">
        <f>IF(ISNUMBER(SEARCH("Chicken",Table1[[#This Row],[pizza_name]])), "Non-veg", "Veg")</f>
        <v>Veg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5135</v>
      </c>
      <c r="F28387" s="3">
        <v>0.56207175925925923</v>
      </c>
      <c r="G28387" s="6">
        <v>12.5</v>
      </c>
      <c r="H28387" s="6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 t="shared" si="443"/>
        <v>Friday</v>
      </c>
      <c r="N28387" t="str">
        <f>IF(ISNUMBER(SEARCH("Chicken",Table1[[#This Row],[pizza_name]])), "Non-veg", "Veg")</f>
        <v>Veg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5135</v>
      </c>
      <c r="F28388" s="3">
        <v>0.57542824074074073</v>
      </c>
      <c r="G28388" s="6">
        <v>12.75</v>
      </c>
      <c r="H28388" s="6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 t="shared" si="443"/>
        <v>Friday</v>
      </c>
      <c r="N28388" t="str">
        <f>IF(ISNUMBER(SEARCH("Chicken",Table1[[#This Row],[pizza_name]])), "Non-veg", "Veg")</f>
        <v>Non-veg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5135</v>
      </c>
      <c r="F28389" s="3">
        <v>0.57542824074074073</v>
      </c>
      <c r="G28389" s="6">
        <v>20.5</v>
      </c>
      <c r="H28389" s="6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 t="shared" si="443"/>
        <v>Friday</v>
      </c>
      <c r="N28389" t="str">
        <f>IF(ISNUMBER(SEARCH("Chicken",Table1[[#This Row],[pizza_name]])), "Non-veg", "Veg")</f>
        <v>Veg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5135</v>
      </c>
      <c r="F28390" s="3">
        <v>0.57542824074074073</v>
      </c>
      <c r="G28390" s="6">
        <v>12.5</v>
      </c>
      <c r="H28390" s="6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 t="shared" si="443"/>
        <v>Friday</v>
      </c>
      <c r="N28390" t="str">
        <f>IF(ISNUMBER(SEARCH("Chicken",Table1[[#This Row],[pizza_name]])), "Non-veg", "Veg")</f>
        <v>Veg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5135</v>
      </c>
      <c r="F28391" s="3">
        <v>0.57614583333333336</v>
      </c>
      <c r="G28391" s="6">
        <v>16</v>
      </c>
      <c r="H28391" s="6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 t="shared" si="443"/>
        <v>Friday</v>
      </c>
      <c r="N28391" t="str">
        <f>IF(ISNUMBER(SEARCH("Chicken",Table1[[#This Row],[pizza_name]])), "Non-veg", "Veg")</f>
        <v>Veg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5135</v>
      </c>
      <c r="F28392" s="3">
        <v>0.58594907407407404</v>
      </c>
      <c r="G28392" s="6">
        <v>20.75</v>
      </c>
      <c r="H28392" s="6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 t="shared" si="443"/>
        <v>Friday</v>
      </c>
      <c r="N28392" t="str">
        <f>IF(ISNUMBER(SEARCH("Chicken",Table1[[#This Row],[pizza_name]])), "Non-veg", "Veg")</f>
        <v>Non-veg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5135</v>
      </c>
      <c r="F28393" s="3">
        <v>0.58594907407407404</v>
      </c>
      <c r="G28393" s="6">
        <v>12</v>
      </c>
      <c r="H28393" s="6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 t="shared" si="443"/>
        <v>Friday</v>
      </c>
      <c r="N28393" t="str">
        <f>IF(ISNUMBER(SEARCH("Chicken",Table1[[#This Row],[pizza_name]])), "Non-veg", "Veg")</f>
        <v>Veg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5135</v>
      </c>
      <c r="F28394" s="3">
        <v>0.58594907407407404</v>
      </c>
      <c r="G28394" s="6">
        <v>16</v>
      </c>
      <c r="H28394" s="6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 t="shared" si="443"/>
        <v>Friday</v>
      </c>
      <c r="N28394" t="str">
        <f>IF(ISNUMBER(SEARCH("Chicken",Table1[[#This Row],[pizza_name]])), "Non-veg", "Veg")</f>
        <v>Veg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5135</v>
      </c>
      <c r="F28395" s="3">
        <v>0.58594907407407404</v>
      </c>
      <c r="G28395" s="6">
        <v>16</v>
      </c>
      <c r="H28395" s="6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 t="shared" si="443"/>
        <v>Friday</v>
      </c>
      <c r="N28395" t="str">
        <f>IF(ISNUMBER(SEARCH("Chicken",Table1[[#This Row],[pizza_name]])), "Non-veg", "Veg")</f>
        <v>Veg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5135</v>
      </c>
      <c r="F28396" s="3">
        <v>0.58594907407407404</v>
      </c>
      <c r="G28396" s="6">
        <v>16.25</v>
      </c>
      <c r="H28396" s="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 t="shared" si="443"/>
        <v>Friday</v>
      </c>
      <c r="N28396" t="str">
        <f>IF(ISNUMBER(SEARCH("Chicken",Table1[[#This Row],[pizza_name]])), "Non-veg", "Veg")</f>
        <v>Veg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5135</v>
      </c>
      <c r="F28397" s="3">
        <v>0.58594907407407404</v>
      </c>
      <c r="G28397" s="6">
        <v>12.25</v>
      </c>
      <c r="H28397" s="6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 t="shared" si="443"/>
        <v>Friday</v>
      </c>
      <c r="N28397" t="str">
        <f>IF(ISNUMBER(SEARCH("Chicken",Table1[[#This Row],[pizza_name]])), "Non-veg", "Veg")</f>
        <v>Veg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5135</v>
      </c>
      <c r="F28398" s="3">
        <v>0.58594907407407404</v>
      </c>
      <c r="G28398" s="6">
        <v>20.75</v>
      </c>
      <c r="H28398" s="6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 t="shared" si="443"/>
        <v>Friday</v>
      </c>
      <c r="N28398" t="str">
        <f>IF(ISNUMBER(SEARCH("Chicken",Table1[[#This Row],[pizza_name]])), "Non-veg", "Veg")</f>
        <v>Veg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5135</v>
      </c>
      <c r="F28399" s="3">
        <v>0.58594907407407404</v>
      </c>
      <c r="G28399" s="6">
        <v>20.75</v>
      </c>
      <c r="H28399" s="6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 t="shared" si="443"/>
        <v>Friday</v>
      </c>
      <c r="N28399" t="str">
        <f>IF(ISNUMBER(SEARCH("Chicken",Table1[[#This Row],[pizza_name]])), "Non-veg", "Veg")</f>
        <v>Non-veg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5135</v>
      </c>
      <c r="F28400" s="3">
        <v>0.58594907407407404</v>
      </c>
      <c r="G28400" s="6">
        <v>16.75</v>
      </c>
      <c r="H28400" s="6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 t="shared" si="443"/>
        <v>Friday</v>
      </c>
      <c r="N28400" t="str">
        <f>IF(ISNUMBER(SEARCH("Chicken",Table1[[#This Row],[pizza_name]])), "Non-veg", "Veg")</f>
        <v>Non-veg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5135</v>
      </c>
      <c r="F28401" s="3">
        <v>0.60270833333333329</v>
      </c>
      <c r="G28401" s="6">
        <v>20.5</v>
      </c>
      <c r="H28401" s="6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 t="shared" si="443"/>
        <v>Friday</v>
      </c>
      <c r="N28401" t="str">
        <f>IF(ISNUMBER(SEARCH("Chicken",Table1[[#This Row],[pizza_name]])), "Non-veg", "Veg")</f>
        <v>Veg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5135</v>
      </c>
      <c r="F28402" s="3">
        <v>0.63733796296296297</v>
      </c>
      <c r="G28402" s="6">
        <v>16</v>
      </c>
      <c r="H28402" s="6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 t="shared" si="443"/>
        <v>Friday</v>
      </c>
      <c r="N28402" t="str">
        <f>IF(ISNUMBER(SEARCH("Chicken",Table1[[#This Row],[pizza_name]])), "Non-veg", "Veg")</f>
        <v>Veg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5135</v>
      </c>
      <c r="F28403" s="3">
        <v>0.63733796296296297</v>
      </c>
      <c r="G28403" s="6">
        <v>12.75</v>
      </c>
      <c r="H28403" s="6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 t="shared" si="443"/>
        <v>Friday</v>
      </c>
      <c r="N28403" t="str">
        <f>IF(ISNUMBER(SEARCH("Chicken",Table1[[#This Row],[pizza_name]])), "Non-veg", "Veg")</f>
        <v>Veg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5135</v>
      </c>
      <c r="F28404" s="3">
        <v>0.63733796296296297</v>
      </c>
      <c r="G28404" s="6">
        <v>20.75</v>
      </c>
      <c r="H28404" s="6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 t="shared" si="443"/>
        <v>Friday</v>
      </c>
      <c r="N28404" t="str">
        <f>IF(ISNUMBER(SEARCH("Chicken",Table1[[#This Row],[pizza_name]])), "Non-veg", "Veg")</f>
        <v>Veg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5135</v>
      </c>
      <c r="F28405" s="3">
        <v>0.64112268518518511</v>
      </c>
      <c r="G28405" s="6">
        <v>11</v>
      </c>
      <c r="H28405" s="6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 t="shared" si="443"/>
        <v>Friday</v>
      </c>
      <c r="N28405" t="str">
        <f>IF(ISNUMBER(SEARCH("Chicken",Table1[[#This Row],[pizza_name]])), "Non-veg", "Veg")</f>
        <v>Veg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5135</v>
      </c>
      <c r="F28406" s="3">
        <v>0.64466435185185189</v>
      </c>
      <c r="G28406" s="6">
        <v>16.75</v>
      </c>
      <c r="H28406" s="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 t="shared" si="443"/>
        <v>Friday</v>
      </c>
      <c r="N28406" t="str">
        <f>IF(ISNUMBER(SEARCH("Chicken",Table1[[#This Row],[pizza_name]])), "Non-veg", "Veg")</f>
        <v>Non-veg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5135</v>
      </c>
      <c r="F28407" s="3">
        <v>0.66621527777777778</v>
      </c>
      <c r="G28407" s="6">
        <v>18.5</v>
      </c>
      <c r="H28407" s="6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 t="shared" si="443"/>
        <v>Friday</v>
      </c>
      <c r="N28407" t="str">
        <f>IF(ISNUMBER(SEARCH("Chicken",Table1[[#This Row],[pizza_name]])), "Non-veg", "Veg")</f>
        <v>Veg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5135</v>
      </c>
      <c r="F28408" s="3">
        <v>0.68002314814814813</v>
      </c>
      <c r="G28408" s="6">
        <v>20.25</v>
      </c>
      <c r="H28408" s="6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 t="shared" si="443"/>
        <v>Friday</v>
      </c>
      <c r="N28408" t="str">
        <f>IF(ISNUMBER(SEARCH("Chicken",Table1[[#This Row],[pizza_name]])), "Non-veg", "Veg")</f>
        <v>Veg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5135</v>
      </c>
      <c r="F28409" s="3">
        <v>0.68002314814814813</v>
      </c>
      <c r="G28409" s="6">
        <v>16.5</v>
      </c>
      <c r="H28409" s="6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 t="shared" si="443"/>
        <v>Friday</v>
      </c>
      <c r="N28409" t="str">
        <f>IF(ISNUMBER(SEARCH("Chicken",Table1[[#This Row],[pizza_name]])), "Non-veg", "Veg")</f>
        <v>Veg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5135</v>
      </c>
      <c r="F28410" s="3">
        <v>0.68002314814814813</v>
      </c>
      <c r="G28410" s="6">
        <v>12.5</v>
      </c>
      <c r="H28410" s="6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 t="shared" si="443"/>
        <v>Friday</v>
      </c>
      <c r="N28410" t="str">
        <f>IF(ISNUMBER(SEARCH("Chicken",Table1[[#This Row],[pizza_name]])), "Non-veg", "Veg")</f>
        <v>Veg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5135</v>
      </c>
      <c r="F28411" s="3">
        <v>0.68543981481481486</v>
      </c>
      <c r="G28411" s="6">
        <v>12.75</v>
      </c>
      <c r="H28411" s="6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 t="shared" si="443"/>
        <v>Friday</v>
      </c>
      <c r="N28411" t="str">
        <f>IF(ISNUMBER(SEARCH("Chicken",Table1[[#This Row],[pizza_name]])), "Non-veg", "Veg")</f>
        <v>Non-veg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5135</v>
      </c>
      <c r="F28412" s="3">
        <v>0.68543981481481486</v>
      </c>
      <c r="G28412" s="6">
        <v>12.5</v>
      </c>
      <c r="H28412" s="6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 t="shared" si="443"/>
        <v>Friday</v>
      </c>
      <c r="N28412" t="str">
        <f>IF(ISNUMBER(SEARCH("Chicken",Table1[[#This Row],[pizza_name]])), "Non-veg", "Veg")</f>
        <v>Veg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5135</v>
      </c>
      <c r="F28413" s="3">
        <v>0.68572916666666661</v>
      </c>
      <c r="G28413" s="6">
        <v>20.75</v>
      </c>
      <c r="H28413" s="6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 t="shared" si="443"/>
        <v>Friday</v>
      </c>
      <c r="N28413" t="str">
        <f>IF(ISNUMBER(SEARCH("Chicken",Table1[[#This Row],[pizza_name]])), "Non-veg", "Veg")</f>
        <v>Non-veg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5135</v>
      </c>
      <c r="F28414" s="3">
        <v>0.68572916666666661</v>
      </c>
      <c r="G28414" s="6">
        <v>16.5</v>
      </c>
      <c r="H28414" s="6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 t="shared" si="443"/>
        <v>Friday</v>
      </c>
      <c r="N28414" t="str">
        <f>IF(ISNUMBER(SEARCH("Chicken",Table1[[#This Row],[pizza_name]])), "Non-veg", "Veg")</f>
        <v>Veg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5135</v>
      </c>
      <c r="F28415" s="3">
        <v>0.69174768518518526</v>
      </c>
      <c r="G28415" s="6">
        <v>15.25</v>
      </c>
      <c r="H28415" s="6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 t="shared" si="443"/>
        <v>Friday</v>
      </c>
      <c r="N28415" t="str">
        <f>IF(ISNUMBER(SEARCH("Chicken",Table1[[#This Row],[pizza_name]])), "Non-veg", "Veg")</f>
        <v>Veg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5135</v>
      </c>
      <c r="F28416" s="3">
        <v>0.69174768518518526</v>
      </c>
      <c r="G28416" s="6">
        <v>20.75</v>
      </c>
      <c r="H28416" s="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 t="shared" si="443"/>
        <v>Friday</v>
      </c>
      <c r="N28416" t="str">
        <f>IF(ISNUMBER(SEARCH("Chicken",Table1[[#This Row],[pizza_name]])), "Non-veg", "Veg")</f>
        <v>Veg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5135</v>
      </c>
      <c r="F28417" s="3">
        <v>0.70891203703703709</v>
      </c>
      <c r="G28417" s="6">
        <v>16.5</v>
      </c>
      <c r="H28417" s="6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 t="shared" si="443"/>
        <v>Friday</v>
      </c>
      <c r="N28417" t="str">
        <f>IF(ISNUMBER(SEARCH("Chicken",Table1[[#This Row],[pizza_name]])), "Non-veg", "Veg")</f>
        <v>Veg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5135</v>
      </c>
      <c r="F28418" s="3">
        <v>0.71488425925925936</v>
      </c>
      <c r="G28418" s="6">
        <v>12</v>
      </c>
      <c r="H28418" s="6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 t="shared" ref="M28418:M28481" si="444">CHOOSE(WEEKDAY(TEXT(E28418, "dd-mm-yyyy")), "Sunday", "Monday", "Tuesday", "Wednesday", "Thursday", "Friday", "Saturday")</f>
        <v>Friday</v>
      </c>
      <c r="N28418" t="str">
        <f>IF(ISNUMBER(SEARCH("Chicken",Table1[[#This Row],[pizza_name]])), "Non-veg", "Veg")</f>
        <v>Veg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5135</v>
      </c>
      <c r="F28419" s="3">
        <v>0.71577546296296291</v>
      </c>
      <c r="G28419" s="6">
        <v>16.5</v>
      </c>
      <c r="H28419" s="6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 t="shared" si="444"/>
        <v>Friday</v>
      </c>
      <c r="N28419" t="str">
        <f>IF(ISNUMBER(SEARCH("Chicken",Table1[[#This Row],[pizza_name]])), "Non-veg", "Veg")</f>
        <v>Veg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5135</v>
      </c>
      <c r="F28420" s="3">
        <v>0.71577546296296291</v>
      </c>
      <c r="G28420" s="6">
        <v>12</v>
      </c>
      <c r="H28420" s="6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 t="shared" si="444"/>
        <v>Friday</v>
      </c>
      <c r="N28420" t="str">
        <f>IF(ISNUMBER(SEARCH("Chicken",Table1[[#This Row],[pizza_name]])), "Non-veg", "Veg")</f>
        <v>Veg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5135</v>
      </c>
      <c r="F28421" s="3">
        <v>0.71724537037037039</v>
      </c>
      <c r="G28421" s="6">
        <v>16.5</v>
      </c>
      <c r="H28421" s="6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 t="shared" si="444"/>
        <v>Friday</v>
      </c>
      <c r="N28421" t="str">
        <f>IF(ISNUMBER(SEARCH("Chicken",Table1[[#This Row],[pizza_name]])), "Non-veg", "Veg")</f>
        <v>Veg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5135</v>
      </c>
      <c r="F28422" s="3">
        <v>0.71724537037037039</v>
      </c>
      <c r="G28422" s="6">
        <v>16.5</v>
      </c>
      <c r="H28422" s="6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 t="shared" si="444"/>
        <v>Friday</v>
      </c>
      <c r="N28422" t="str">
        <f>IF(ISNUMBER(SEARCH("Chicken",Table1[[#This Row],[pizza_name]])), "Non-veg", "Veg")</f>
        <v>Veg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5135</v>
      </c>
      <c r="F28423" s="3">
        <v>0.72396990740740741</v>
      </c>
      <c r="G28423" s="6">
        <v>12.75</v>
      </c>
      <c r="H28423" s="6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 t="shared" si="444"/>
        <v>Friday</v>
      </c>
      <c r="N28423" t="str">
        <f>IF(ISNUMBER(SEARCH("Chicken",Table1[[#This Row],[pizza_name]])), "Non-veg", "Veg")</f>
        <v>Non-veg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5135</v>
      </c>
      <c r="F28424" s="3">
        <v>0.72974537037037035</v>
      </c>
      <c r="G28424" s="6">
        <v>20.75</v>
      </c>
      <c r="H28424" s="6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 t="shared" si="444"/>
        <v>Friday</v>
      </c>
      <c r="N28424" t="str">
        <f>IF(ISNUMBER(SEARCH("Chicken",Table1[[#This Row],[pizza_name]])), "Non-veg", "Veg")</f>
        <v>Non-veg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5135</v>
      </c>
      <c r="F28425" s="3">
        <v>0.72974537037037035</v>
      </c>
      <c r="G28425" s="6">
        <v>20.75</v>
      </c>
      <c r="H28425" s="6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 t="shared" si="444"/>
        <v>Friday</v>
      </c>
      <c r="N28425" t="str">
        <f>IF(ISNUMBER(SEARCH("Chicken",Table1[[#This Row],[pizza_name]])), "Non-veg", "Veg")</f>
        <v>Non-veg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5135</v>
      </c>
      <c r="F28426" s="3">
        <v>0.72974537037037035</v>
      </c>
      <c r="G28426" s="6">
        <v>10.5</v>
      </c>
      <c r="H28426" s="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 t="shared" si="444"/>
        <v>Friday</v>
      </c>
      <c r="N28426" t="str">
        <f>IF(ISNUMBER(SEARCH("Chicken",Table1[[#This Row],[pizza_name]])), "Non-veg", "Veg")</f>
        <v>Veg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5135</v>
      </c>
      <c r="F28427" s="3">
        <v>0.72974537037037035</v>
      </c>
      <c r="G28427" s="6">
        <v>12.25</v>
      </c>
      <c r="H28427" s="6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 t="shared" si="444"/>
        <v>Friday</v>
      </c>
      <c r="N28427" t="str">
        <f>IF(ISNUMBER(SEARCH("Chicken",Table1[[#This Row],[pizza_name]])), "Non-veg", "Veg")</f>
        <v>Veg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5135</v>
      </c>
      <c r="F28428" s="3">
        <v>0.73594907407407406</v>
      </c>
      <c r="G28428" s="6">
        <v>20.5</v>
      </c>
      <c r="H28428" s="6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 t="shared" si="444"/>
        <v>Friday</v>
      </c>
      <c r="N28428" t="str">
        <f>IF(ISNUMBER(SEARCH("Chicken",Table1[[#This Row],[pizza_name]])), "Non-veg", "Veg")</f>
        <v>Veg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5135</v>
      </c>
      <c r="F28429" s="3">
        <v>0.74054398148148148</v>
      </c>
      <c r="G28429" s="6">
        <v>12</v>
      </c>
      <c r="H28429" s="6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 t="shared" si="444"/>
        <v>Friday</v>
      </c>
      <c r="N28429" t="str">
        <f>IF(ISNUMBER(SEARCH("Chicken",Table1[[#This Row],[pizza_name]])), "Non-veg", "Veg")</f>
        <v>Veg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5135</v>
      </c>
      <c r="F28430" s="3">
        <v>0.74054398148148148</v>
      </c>
      <c r="G28430" s="6">
        <v>16.25</v>
      </c>
      <c r="H28430" s="6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 t="shared" si="444"/>
        <v>Friday</v>
      </c>
      <c r="N28430" t="str">
        <f>IF(ISNUMBER(SEARCH("Chicken",Table1[[#This Row],[pizza_name]])), "Non-veg", "Veg")</f>
        <v>Veg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5135</v>
      </c>
      <c r="F28431" s="3">
        <v>0.74054398148148148</v>
      </c>
      <c r="G28431" s="6">
        <v>12.5</v>
      </c>
      <c r="H28431" s="6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 t="shared" si="444"/>
        <v>Friday</v>
      </c>
      <c r="N28431" t="str">
        <f>IF(ISNUMBER(SEARCH("Chicken",Table1[[#This Row],[pizza_name]])), "Non-veg", "Veg")</f>
        <v>Veg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5135</v>
      </c>
      <c r="F28432" s="3">
        <v>0.74189814814814825</v>
      </c>
      <c r="G28432" s="6">
        <v>16.75</v>
      </c>
      <c r="H28432" s="6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 t="shared" si="444"/>
        <v>Friday</v>
      </c>
      <c r="N28432" t="str">
        <f>IF(ISNUMBER(SEARCH("Chicken",Table1[[#This Row],[pizza_name]])), "Non-veg", "Veg")</f>
        <v>Non-veg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5135</v>
      </c>
      <c r="F28433" s="3">
        <v>0.74189814814814825</v>
      </c>
      <c r="G28433" s="6">
        <v>12</v>
      </c>
      <c r="H28433" s="6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 t="shared" si="444"/>
        <v>Friday</v>
      </c>
      <c r="N28433" t="str">
        <f>IF(ISNUMBER(SEARCH("Chicken",Table1[[#This Row],[pizza_name]])), "Non-veg", "Veg")</f>
        <v>Veg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5135</v>
      </c>
      <c r="F28434" s="3">
        <v>0.74189814814814825</v>
      </c>
      <c r="G28434" s="6">
        <v>12.5</v>
      </c>
      <c r="H28434" s="6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 t="shared" si="444"/>
        <v>Friday</v>
      </c>
      <c r="N28434" t="str">
        <f>IF(ISNUMBER(SEARCH("Chicken",Table1[[#This Row],[pizza_name]])), "Non-veg", "Veg")</f>
        <v>Veg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5135</v>
      </c>
      <c r="F28435" s="3">
        <v>0.74189814814814825</v>
      </c>
      <c r="G28435" s="6">
        <v>20.75</v>
      </c>
      <c r="H28435" s="6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 t="shared" si="444"/>
        <v>Friday</v>
      </c>
      <c r="N28435" t="str">
        <f>IF(ISNUMBER(SEARCH("Chicken",Table1[[#This Row],[pizza_name]])), "Non-veg", "Veg")</f>
        <v>Veg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5135</v>
      </c>
      <c r="F28436" s="3">
        <v>0.74755787037037036</v>
      </c>
      <c r="G28436" s="6">
        <v>16</v>
      </c>
      <c r="H28436" s="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 t="shared" si="444"/>
        <v>Friday</v>
      </c>
      <c r="N28436" t="str">
        <f>IF(ISNUMBER(SEARCH("Chicken",Table1[[#This Row],[pizza_name]])), "Non-veg", "Veg")</f>
        <v>Veg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5135</v>
      </c>
      <c r="F28437" s="3">
        <v>0.74755787037037036</v>
      </c>
      <c r="G28437" s="6">
        <v>12</v>
      </c>
      <c r="H28437" s="6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 t="shared" si="444"/>
        <v>Friday</v>
      </c>
      <c r="N28437" t="str">
        <f>IF(ISNUMBER(SEARCH("Chicken",Table1[[#This Row],[pizza_name]])), "Non-veg", "Veg")</f>
        <v>Veg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5135</v>
      </c>
      <c r="F28438" s="3">
        <v>0.74755787037037036</v>
      </c>
      <c r="G28438" s="6">
        <v>20.75</v>
      </c>
      <c r="H28438" s="6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 t="shared" si="444"/>
        <v>Friday</v>
      </c>
      <c r="N28438" t="str">
        <f>IF(ISNUMBER(SEARCH("Chicken",Table1[[#This Row],[pizza_name]])), "Non-veg", "Veg")</f>
        <v>Veg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5135</v>
      </c>
      <c r="F28439" s="3">
        <v>0.75342592592592583</v>
      </c>
      <c r="G28439" s="6">
        <v>13.25</v>
      </c>
      <c r="H28439" s="6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 t="shared" si="444"/>
        <v>Friday</v>
      </c>
      <c r="N28439" t="str">
        <f>IF(ISNUMBER(SEARCH("Chicken",Table1[[#This Row],[pizza_name]])), "Non-veg", "Veg")</f>
        <v>Veg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5135</v>
      </c>
      <c r="F28440" s="3">
        <v>0.75342592592592583</v>
      </c>
      <c r="G28440" s="6">
        <v>11</v>
      </c>
      <c r="H28440" s="6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 t="shared" si="444"/>
        <v>Friday</v>
      </c>
      <c r="N28440" t="str">
        <f>IF(ISNUMBER(SEARCH("Chicken",Table1[[#This Row],[pizza_name]])), "Non-veg", "Veg")</f>
        <v>Veg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5135</v>
      </c>
      <c r="F28441" s="3">
        <v>0.75452546296296286</v>
      </c>
      <c r="G28441" s="6">
        <v>20.25</v>
      </c>
      <c r="H28441" s="6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 t="shared" si="444"/>
        <v>Friday</v>
      </c>
      <c r="N28441" t="str">
        <f>IF(ISNUMBER(SEARCH("Chicken",Table1[[#This Row],[pizza_name]])), "Non-veg", "Veg")</f>
        <v>Veg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5135</v>
      </c>
      <c r="F28442" s="3">
        <v>0.75687499999999996</v>
      </c>
      <c r="G28442" s="6">
        <v>12</v>
      </c>
      <c r="H28442" s="6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 t="shared" si="444"/>
        <v>Friday</v>
      </c>
      <c r="N28442" t="str">
        <f>IF(ISNUMBER(SEARCH("Chicken",Table1[[#This Row],[pizza_name]])), "Non-veg", "Veg")</f>
        <v>Veg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5135</v>
      </c>
      <c r="F28443" s="3">
        <v>0.75687499999999996</v>
      </c>
      <c r="G28443" s="6">
        <v>13.25</v>
      </c>
      <c r="H28443" s="6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 t="shared" si="444"/>
        <v>Friday</v>
      </c>
      <c r="N28443" t="str">
        <f>IF(ISNUMBER(SEARCH("Chicken",Table1[[#This Row],[pizza_name]])), "Non-veg", "Veg")</f>
        <v>Veg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5135</v>
      </c>
      <c r="F28444" s="3">
        <v>0.75815972222222217</v>
      </c>
      <c r="G28444" s="6">
        <v>12</v>
      </c>
      <c r="H28444" s="6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 t="shared" si="444"/>
        <v>Friday</v>
      </c>
      <c r="N28444" t="str">
        <f>IF(ISNUMBER(SEARCH("Chicken",Table1[[#This Row],[pizza_name]])), "Non-veg", "Veg")</f>
        <v>Veg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5135</v>
      </c>
      <c r="F28445" s="3">
        <v>0.75815972222222217</v>
      </c>
      <c r="G28445" s="6">
        <v>16.75</v>
      </c>
      <c r="H28445" s="6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 t="shared" si="444"/>
        <v>Friday</v>
      </c>
      <c r="N28445" t="str">
        <f>IF(ISNUMBER(SEARCH("Chicken",Table1[[#This Row],[pizza_name]])), "Non-veg", "Veg")</f>
        <v>Non-veg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5135</v>
      </c>
      <c r="F28446" s="3">
        <v>0.75815972222222217</v>
      </c>
      <c r="G28446" s="6">
        <v>15.25</v>
      </c>
      <c r="H28446" s="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 t="shared" si="444"/>
        <v>Friday</v>
      </c>
      <c r="N28446" t="str">
        <f>IF(ISNUMBER(SEARCH("Chicken",Table1[[#This Row],[pizza_name]])), "Non-veg", "Veg")</f>
        <v>Veg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5135</v>
      </c>
      <c r="F28447" s="3">
        <v>0.75976851851851857</v>
      </c>
      <c r="G28447" s="6">
        <v>20.75</v>
      </c>
      <c r="H28447" s="6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 t="shared" si="444"/>
        <v>Friday</v>
      </c>
      <c r="N28447" t="str">
        <f>IF(ISNUMBER(SEARCH("Chicken",Table1[[#This Row],[pizza_name]])), "Non-veg", "Veg")</f>
        <v>Non-veg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5135</v>
      </c>
      <c r="F28448" s="3">
        <v>0.76091435185185186</v>
      </c>
      <c r="G28448" s="6">
        <v>12</v>
      </c>
      <c r="H28448" s="6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 t="shared" si="444"/>
        <v>Friday</v>
      </c>
      <c r="N28448" t="str">
        <f>IF(ISNUMBER(SEARCH("Chicken",Table1[[#This Row],[pizza_name]])), "Non-veg", "Veg")</f>
        <v>Veg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5135</v>
      </c>
      <c r="F28449" s="3">
        <v>0.76091435185185186</v>
      </c>
      <c r="G28449" s="6">
        <v>12.75</v>
      </c>
      <c r="H28449" s="6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 t="shared" si="444"/>
        <v>Friday</v>
      </c>
      <c r="N28449" t="str">
        <f>IF(ISNUMBER(SEARCH("Chicken",Table1[[#This Row],[pizza_name]])), "Non-veg", "Veg")</f>
        <v>Non-veg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5135</v>
      </c>
      <c r="F28450" s="3">
        <v>0.76091435185185186</v>
      </c>
      <c r="G28450" s="6">
        <v>9.75</v>
      </c>
      <c r="H28450" s="6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 t="shared" si="444"/>
        <v>Friday</v>
      </c>
      <c r="N28450" t="str">
        <f>IF(ISNUMBER(SEARCH("Chicken",Table1[[#This Row],[pizza_name]])), "Non-veg", "Veg")</f>
        <v>Veg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5135</v>
      </c>
      <c r="F28451" s="3">
        <v>0.7637962962962962</v>
      </c>
      <c r="G28451" s="6">
        <v>12.5</v>
      </c>
      <c r="H28451" s="6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 t="shared" si="444"/>
        <v>Friday</v>
      </c>
      <c r="N28451" t="str">
        <f>IF(ISNUMBER(SEARCH("Chicken",Table1[[#This Row],[pizza_name]])), "Non-veg", "Veg")</f>
        <v>Veg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5135</v>
      </c>
      <c r="F28452" s="3">
        <v>0.7637962962962962</v>
      </c>
      <c r="G28452" s="6">
        <v>20.75</v>
      </c>
      <c r="H28452" s="6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 t="shared" si="444"/>
        <v>Friday</v>
      </c>
      <c r="N28452" t="str">
        <f>IF(ISNUMBER(SEARCH("Chicken",Table1[[#This Row],[pizza_name]])), "Non-veg", "Veg")</f>
        <v>Veg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5135</v>
      </c>
      <c r="F28453" s="3">
        <v>0.7677314814814814</v>
      </c>
      <c r="G28453" s="6">
        <v>16.75</v>
      </c>
      <c r="H28453" s="6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 t="shared" si="444"/>
        <v>Friday</v>
      </c>
      <c r="N28453" t="str">
        <f>IF(ISNUMBER(SEARCH("Chicken",Table1[[#This Row],[pizza_name]])), "Non-veg", "Veg")</f>
        <v>Non-veg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5135</v>
      </c>
      <c r="F28454" s="3">
        <v>0.7677314814814814</v>
      </c>
      <c r="G28454" s="6">
        <v>16.75</v>
      </c>
      <c r="H28454" s="6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 t="shared" si="444"/>
        <v>Friday</v>
      </c>
      <c r="N28454" t="str">
        <f>IF(ISNUMBER(SEARCH("Chicken",Table1[[#This Row],[pizza_name]])), "Non-veg", "Veg")</f>
        <v>Non-veg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5135</v>
      </c>
      <c r="F28455" s="3">
        <v>0.76914351851851848</v>
      </c>
      <c r="G28455" s="6">
        <v>12</v>
      </c>
      <c r="H28455" s="6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 t="shared" si="444"/>
        <v>Friday</v>
      </c>
      <c r="N28455" t="str">
        <f>IF(ISNUMBER(SEARCH("Chicken",Table1[[#This Row],[pizza_name]])), "Non-veg", "Veg")</f>
        <v>Veg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5135</v>
      </c>
      <c r="F28456" s="3">
        <v>0.77097222222222228</v>
      </c>
      <c r="G28456" s="6">
        <v>16</v>
      </c>
      <c r="H28456" s="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 t="shared" si="444"/>
        <v>Friday</v>
      </c>
      <c r="N28456" t="str">
        <f>IF(ISNUMBER(SEARCH("Chicken",Table1[[#This Row],[pizza_name]])), "Non-veg", "Veg")</f>
        <v>Veg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5135</v>
      </c>
      <c r="F28457" s="3">
        <v>0.77400462962962957</v>
      </c>
      <c r="G28457" s="6">
        <v>12.75</v>
      </c>
      <c r="H28457" s="6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 t="shared" si="444"/>
        <v>Friday</v>
      </c>
      <c r="N28457" t="str">
        <f>IF(ISNUMBER(SEARCH("Chicken",Table1[[#This Row],[pizza_name]])), "Non-veg", "Veg")</f>
        <v>Non-veg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5135</v>
      </c>
      <c r="F28458" s="3">
        <v>0.77400462962962957</v>
      </c>
      <c r="G28458" s="6">
        <v>12.25</v>
      </c>
      <c r="H28458" s="6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 t="shared" si="444"/>
        <v>Friday</v>
      </c>
      <c r="N28458" t="str">
        <f>IF(ISNUMBER(SEARCH("Chicken",Table1[[#This Row],[pizza_name]])), "Non-veg", "Veg")</f>
        <v>Veg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5135</v>
      </c>
      <c r="F28459" s="3">
        <v>0.78482638888888889</v>
      </c>
      <c r="G28459" s="6">
        <v>20.5</v>
      </c>
      <c r="H28459" s="6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 t="shared" si="444"/>
        <v>Friday</v>
      </c>
      <c r="N28459" t="str">
        <f>IF(ISNUMBER(SEARCH("Chicken",Table1[[#This Row],[pizza_name]])), "Non-veg", "Veg")</f>
        <v>Veg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5135</v>
      </c>
      <c r="F28460" s="3">
        <v>0.78482638888888889</v>
      </c>
      <c r="G28460" s="6">
        <v>10.5</v>
      </c>
      <c r="H28460" s="6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 t="shared" si="444"/>
        <v>Friday</v>
      </c>
      <c r="N28460" t="str">
        <f>IF(ISNUMBER(SEARCH("Chicken",Table1[[#This Row],[pizza_name]])), "Non-veg", "Veg")</f>
        <v>Veg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5135</v>
      </c>
      <c r="F28461" s="3">
        <v>0.78482638888888889</v>
      </c>
      <c r="G28461" s="6">
        <v>12</v>
      </c>
      <c r="H28461" s="6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 t="shared" si="444"/>
        <v>Friday</v>
      </c>
      <c r="N28461" t="str">
        <f>IF(ISNUMBER(SEARCH("Chicken",Table1[[#This Row],[pizza_name]])), "Non-veg", "Veg")</f>
        <v>Veg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5135</v>
      </c>
      <c r="F28462" s="3">
        <v>0.78482638888888889</v>
      </c>
      <c r="G28462" s="6">
        <v>20.5</v>
      </c>
      <c r="H28462" s="6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 t="shared" si="444"/>
        <v>Friday</v>
      </c>
      <c r="N28462" t="str">
        <f>IF(ISNUMBER(SEARCH("Chicken",Table1[[#This Row],[pizza_name]])), "Non-veg", "Veg")</f>
        <v>Veg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5135</v>
      </c>
      <c r="F28463" s="3">
        <v>0.7952662037037036</v>
      </c>
      <c r="G28463" s="6">
        <v>12.75</v>
      </c>
      <c r="H28463" s="6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 t="shared" si="444"/>
        <v>Friday</v>
      </c>
      <c r="N28463" t="str">
        <f>IF(ISNUMBER(SEARCH("Chicken",Table1[[#This Row],[pizza_name]])), "Non-veg", "Veg")</f>
        <v>Non-veg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5135</v>
      </c>
      <c r="F28464" s="3">
        <v>0.7952662037037036</v>
      </c>
      <c r="G28464" s="6">
        <v>16.5</v>
      </c>
      <c r="H28464" s="6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 t="shared" si="444"/>
        <v>Friday</v>
      </c>
      <c r="N28464" t="str">
        <f>IF(ISNUMBER(SEARCH("Chicken",Table1[[#This Row],[pizza_name]])), "Non-veg", "Veg")</f>
        <v>Veg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5135</v>
      </c>
      <c r="F28465" s="3">
        <v>0.79704861111111114</v>
      </c>
      <c r="G28465" s="6">
        <v>10.5</v>
      </c>
      <c r="H28465" s="6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 t="shared" si="444"/>
        <v>Friday</v>
      </c>
      <c r="N28465" t="str">
        <f>IF(ISNUMBER(SEARCH("Chicken",Table1[[#This Row],[pizza_name]])), "Non-veg", "Veg")</f>
        <v>Veg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5135</v>
      </c>
      <c r="F28466" s="3">
        <v>0.79704861111111114</v>
      </c>
      <c r="G28466" s="6">
        <v>16</v>
      </c>
      <c r="H28466" s="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 t="shared" si="444"/>
        <v>Friday</v>
      </c>
      <c r="N28466" t="str">
        <f>IF(ISNUMBER(SEARCH("Chicken",Table1[[#This Row],[pizza_name]])), "Non-veg", "Veg")</f>
        <v>Veg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5135</v>
      </c>
      <c r="F28467" s="3">
        <v>0.79704861111111114</v>
      </c>
      <c r="G28467" s="6">
        <v>20.75</v>
      </c>
      <c r="H28467" s="6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 t="shared" si="444"/>
        <v>Friday</v>
      </c>
      <c r="N28467" t="str">
        <f>IF(ISNUMBER(SEARCH("Chicken",Table1[[#This Row],[pizza_name]])), "Non-veg", "Veg")</f>
        <v>Non-veg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5135</v>
      </c>
      <c r="F28468" s="3">
        <v>0.79809027777777775</v>
      </c>
      <c r="G28468" s="6">
        <v>18.5</v>
      </c>
      <c r="H28468" s="6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 t="shared" si="444"/>
        <v>Friday</v>
      </c>
      <c r="N28468" t="str">
        <f>IF(ISNUMBER(SEARCH("Chicken",Table1[[#This Row],[pizza_name]])), "Non-veg", "Veg")</f>
        <v>Veg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5135</v>
      </c>
      <c r="F28469" s="3">
        <v>0.79809027777777775</v>
      </c>
      <c r="G28469" s="6">
        <v>10.5</v>
      </c>
      <c r="H28469" s="6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 t="shared" si="444"/>
        <v>Friday</v>
      </c>
      <c r="N28469" t="str">
        <f>IF(ISNUMBER(SEARCH("Chicken",Table1[[#This Row],[pizza_name]])), "Non-veg", "Veg")</f>
        <v>Veg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5135</v>
      </c>
      <c r="F28470" s="3">
        <v>0.79809027777777775</v>
      </c>
      <c r="G28470" s="6">
        <v>16</v>
      </c>
      <c r="H28470" s="6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 t="shared" si="444"/>
        <v>Friday</v>
      </c>
      <c r="N28470" t="str">
        <f>IF(ISNUMBER(SEARCH("Chicken",Table1[[#This Row],[pizza_name]])), "Non-veg", "Veg")</f>
        <v>Veg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5135</v>
      </c>
      <c r="F28471" s="3">
        <v>0.79809027777777775</v>
      </c>
      <c r="G28471" s="6">
        <v>12.5</v>
      </c>
      <c r="H28471" s="6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 t="shared" si="444"/>
        <v>Friday</v>
      </c>
      <c r="N28471" t="str">
        <f>IF(ISNUMBER(SEARCH("Chicken",Table1[[#This Row],[pizza_name]])), "Non-veg", "Veg")</f>
        <v>Veg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5135</v>
      </c>
      <c r="F28472" s="3">
        <v>0.80811342592592583</v>
      </c>
      <c r="G28472" s="6">
        <v>25.5</v>
      </c>
      <c r="H28472" s="6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 t="shared" si="444"/>
        <v>Friday</v>
      </c>
      <c r="N28472" t="str">
        <f>IF(ISNUMBER(SEARCH("Chicken",Table1[[#This Row],[pizza_name]])), "Non-veg", "Veg")</f>
        <v>Veg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5135</v>
      </c>
      <c r="F28473" s="3">
        <v>0.80956018518518524</v>
      </c>
      <c r="G28473" s="6">
        <v>16</v>
      </c>
      <c r="H28473" s="6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 t="shared" si="444"/>
        <v>Friday</v>
      </c>
      <c r="N28473" t="str">
        <f>IF(ISNUMBER(SEARCH("Chicken",Table1[[#This Row],[pizza_name]])), "Non-veg", "Veg")</f>
        <v>Veg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5135</v>
      </c>
      <c r="F28474" s="3">
        <v>0.80956018518518524</v>
      </c>
      <c r="G28474" s="6">
        <v>16.75</v>
      </c>
      <c r="H28474" s="6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 t="shared" si="444"/>
        <v>Friday</v>
      </c>
      <c r="N28474" t="str">
        <f>IF(ISNUMBER(SEARCH("Chicken",Table1[[#This Row],[pizza_name]])), "Non-veg", "Veg")</f>
        <v>Non-veg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5135</v>
      </c>
      <c r="F28475" s="3">
        <v>0.83928240740740734</v>
      </c>
      <c r="G28475" s="6">
        <v>20.75</v>
      </c>
      <c r="H28475" s="6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 t="shared" si="444"/>
        <v>Friday</v>
      </c>
      <c r="N28475" t="str">
        <f>IF(ISNUMBER(SEARCH("Chicken",Table1[[#This Row],[pizza_name]])), "Non-veg", "Veg")</f>
        <v>Non-veg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5135</v>
      </c>
      <c r="F28476" s="3">
        <v>0.83928240740740734</v>
      </c>
      <c r="G28476" s="6">
        <v>12.75</v>
      </c>
      <c r="H28476" s="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 t="shared" si="444"/>
        <v>Friday</v>
      </c>
      <c r="N28476" t="str">
        <f>IF(ISNUMBER(SEARCH("Chicken",Table1[[#This Row],[pizza_name]])), "Non-veg", "Veg")</f>
        <v>Non-veg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5135</v>
      </c>
      <c r="F28477" s="3">
        <v>0.84163194444444445</v>
      </c>
      <c r="G28477" s="6">
        <v>25.5</v>
      </c>
      <c r="H28477" s="6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 t="shared" si="444"/>
        <v>Friday</v>
      </c>
      <c r="N28477" t="str">
        <f>IF(ISNUMBER(SEARCH("Chicken",Table1[[#This Row],[pizza_name]])), "Non-veg", "Veg")</f>
        <v>Veg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5135</v>
      </c>
      <c r="F28478" s="3">
        <v>0.85346064814814815</v>
      </c>
      <c r="G28478" s="6">
        <v>20.75</v>
      </c>
      <c r="H28478" s="6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 t="shared" si="444"/>
        <v>Friday</v>
      </c>
      <c r="N28478" t="str">
        <f>IF(ISNUMBER(SEARCH("Chicken",Table1[[#This Row],[pizza_name]])), "Non-veg", "Veg")</f>
        <v>Veg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5136</v>
      </c>
      <c r="F28479" s="3">
        <v>0.50250000000000006</v>
      </c>
      <c r="G28479" s="6">
        <v>20.75</v>
      </c>
      <c r="H28479" s="6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 t="shared" si="444"/>
        <v>Saturday</v>
      </c>
      <c r="N28479" t="str">
        <f>IF(ISNUMBER(SEARCH("Chicken",Table1[[#This Row],[pizza_name]])), "Non-veg", "Veg")</f>
        <v>Non-veg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5136</v>
      </c>
      <c r="F28480" s="3">
        <v>0.50250000000000006</v>
      </c>
      <c r="G28480" s="6">
        <v>16.5</v>
      </c>
      <c r="H28480" s="6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 t="shared" si="444"/>
        <v>Saturday</v>
      </c>
      <c r="N28480" t="str">
        <f>IF(ISNUMBER(SEARCH("Chicken",Table1[[#This Row],[pizza_name]])), "Non-veg", "Veg")</f>
        <v>Veg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5136</v>
      </c>
      <c r="F28481" s="3">
        <v>0.5158449074074074</v>
      </c>
      <c r="G28481" s="6">
        <v>16</v>
      </c>
      <c r="H28481" s="6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 t="shared" si="444"/>
        <v>Saturday</v>
      </c>
      <c r="N28481" t="str">
        <f>IF(ISNUMBER(SEARCH("Chicken",Table1[[#This Row],[pizza_name]])), "Non-veg", "Veg")</f>
        <v>Veg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5136</v>
      </c>
      <c r="F28482" s="3">
        <v>0.5158449074074074</v>
      </c>
      <c r="G28482" s="6">
        <v>16.5</v>
      </c>
      <c r="H28482" s="6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 t="shared" ref="M28482:M28545" si="445">CHOOSE(WEEKDAY(TEXT(E28482, "dd-mm-yyyy")), "Sunday", "Monday", "Tuesday", "Wednesday", "Thursday", "Friday", "Saturday")</f>
        <v>Saturday</v>
      </c>
      <c r="N28482" t="str">
        <f>IF(ISNUMBER(SEARCH("Chicken",Table1[[#This Row],[pizza_name]])), "Non-veg", "Veg")</f>
        <v>Veg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5136</v>
      </c>
      <c r="F28483" s="3">
        <v>0.5158449074074074</v>
      </c>
      <c r="G28483" s="6">
        <v>16.75</v>
      </c>
      <c r="H28483" s="6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 t="shared" si="445"/>
        <v>Saturday</v>
      </c>
      <c r="N28483" t="str">
        <f>IF(ISNUMBER(SEARCH("Chicken",Table1[[#This Row],[pizza_name]])), "Non-veg", "Veg")</f>
        <v>Non-veg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5136</v>
      </c>
      <c r="F28484" s="3">
        <v>0.53023148148148147</v>
      </c>
      <c r="G28484" s="6">
        <v>16.5</v>
      </c>
      <c r="H28484" s="6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 t="shared" si="445"/>
        <v>Saturday</v>
      </c>
      <c r="N28484" t="str">
        <f>IF(ISNUMBER(SEARCH("Chicken",Table1[[#This Row],[pizza_name]])), "Non-veg", "Veg")</f>
        <v>Veg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5136</v>
      </c>
      <c r="F28485" s="3">
        <v>0.53023148148148147</v>
      </c>
      <c r="G28485" s="6">
        <v>12.5</v>
      </c>
      <c r="H28485" s="6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 t="shared" si="445"/>
        <v>Saturday</v>
      </c>
      <c r="N28485" t="str">
        <f>IF(ISNUMBER(SEARCH("Chicken",Table1[[#This Row],[pizza_name]])), "Non-veg", "Veg")</f>
        <v>Veg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5136</v>
      </c>
      <c r="F28486" s="3">
        <v>0.53350694444444446</v>
      </c>
      <c r="G28486" s="6">
        <v>12.25</v>
      </c>
      <c r="H28486" s="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 t="shared" si="445"/>
        <v>Saturday</v>
      </c>
      <c r="N28486" t="str">
        <f>IF(ISNUMBER(SEARCH("Chicken",Table1[[#This Row],[pizza_name]])), "Non-veg", "Veg")</f>
        <v>Veg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5136</v>
      </c>
      <c r="F28487" s="3">
        <v>0.53350694444444446</v>
      </c>
      <c r="G28487" s="6">
        <v>16</v>
      </c>
      <c r="H28487" s="6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 t="shared" si="445"/>
        <v>Saturday</v>
      </c>
      <c r="N28487" t="str">
        <f>IF(ISNUMBER(SEARCH("Chicken",Table1[[#This Row],[pizza_name]])), "Non-veg", "Veg")</f>
        <v>Veg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5136</v>
      </c>
      <c r="F28488" s="3">
        <v>0.5430787037037037</v>
      </c>
      <c r="G28488" s="6">
        <v>20.75</v>
      </c>
      <c r="H28488" s="6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 t="shared" si="445"/>
        <v>Saturday</v>
      </c>
      <c r="N28488" t="str">
        <f>IF(ISNUMBER(SEARCH("Chicken",Table1[[#This Row],[pizza_name]])), "Non-veg", "Veg")</f>
        <v>Non-veg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5136</v>
      </c>
      <c r="F28489" s="3">
        <v>0.5430787037037037</v>
      </c>
      <c r="G28489" s="6">
        <v>12</v>
      </c>
      <c r="H28489" s="6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 t="shared" si="445"/>
        <v>Saturday</v>
      </c>
      <c r="N28489" t="str">
        <f>IF(ISNUMBER(SEARCH("Chicken",Table1[[#This Row],[pizza_name]])), "Non-veg", "Veg")</f>
        <v>Veg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5136</v>
      </c>
      <c r="F28490" s="3">
        <v>0.54534722222222221</v>
      </c>
      <c r="G28490" s="6">
        <v>16.5</v>
      </c>
      <c r="H28490" s="6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 t="shared" si="445"/>
        <v>Saturday</v>
      </c>
      <c r="N28490" t="str">
        <f>IF(ISNUMBER(SEARCH("Chicken",Table1[[#This Row],[pizza_name]])), "Non-veg", "Veg")</f>
        <v>Veg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5136</v>
      </c>
      <c r="F28491" s="3">
        <v>0.54534722222222221</v>
      </c>
      <c r="G28491" s="6">
        <v>17.5</v>
      </c>
      <c r="H28491" s="6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 t="shared" si="445"/>
        <v>Saturday</v>
      </c>
      <c r="N28491" t="str">
        <f>IF(ISNUMBER(SEARCH("Chicken",Table1[[#This Row],[pizza_name]])), "Non-veg", "Veg")</f>
        <v>Veg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5136</v>
      </c>
      <c r="F28492" s="3">
        <v>0.54534722222222221</v>
      </c>
      <c r="G28492" s="6">
        <v>20.75</v>
      </c>
      <c r="H28492" s="6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 t="shared" si="445"/>
        <v>Saturday</v>
      </c>
      <c r="N28492" t="str">
        <f>IF(ISNUMBER(SEARCH("Chicken",Table1[[#This Row],[pizza_name]])), "Non-veg", "Veg")</f>
        <v>Veg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5136</v>
      </c>
      <c r="F28493" s="3">
        <v>0.54549768518518515</v>
      </c>
      <c r="G28493" s="6">
        <v>12</v>
      </c>
      <c r="H28493" s="6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 t="shared" si="445"/>
        <v>Saturday</v>
      </c>
      <c r="N28493" t="str">
        <f>IF(ISNUMBER(SEARCH("Chicken",Table1[[#This Row],[pizza_name]])), "Non-veg", "Veg")</f>
        <v>Veg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5136</v>
      </c>
      <c r="F28494" s="3">
        <v>0.54549768518518515</v>
      </c>
      <c r="G28494" s="6">
        <v>16</v>
      </c>
      <c r="H28494" s="6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 t="shared" si="445"/>
        <v>Saturday</v>
      </c>
      <c r="N28494" t="str">
        <f>IF(ISNUMBER(SEARCH("Chicken",Table1[[#This Row],[pizza_name]])), "Non-veg", "Veg")</f>
        <v>Veg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5136</v>
      </c>
      <c r="F28495" s="3">
        <v>0.54549768518518515</v>
      </c>
      <c r="G28495" s="6">
        <v>20.5</v>
      </c>
      <c r="H28495" s="6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 t="shared" si="445"/>
        <v>Saturday</v>
      </c>
      <c r="N28495" t="str">
        <f>IF(ISNUMBER(SEARCH("Chicken",Table1[[#This Row],[pizza_name]])), "Non-veg", "Veg")</f>
        <v>Veg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5136</v>
      </c>
      <c r="F28496" s="3">
        <v>0.54575231481481479</v>
      </c>
      <c r="G28496" s="6">
        <v>20.5</v>
      </c>
      <c r="H28496" s="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 t="shared" si="445"/>
        <v>Saturday</v>
      </c>
      <c r="N28496" t="str">
        <f>IF(ISNUMBER(SEARCH("Chicken",Table1[[#This Row],[pizza_name]])), "Non-veg", "Veg")</f>
        <v>Veg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5136</v>
      </c>
      <c r="F28497" s="3">
        <v>0.54575231481481479</v>
      </c>
      <c r="G28497" s="6">
        <v>12</v>
      </c>
      <c r="H28497" s="6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 t="shared" si="445"/>
        <v>Saturday</v>
      </c>
      <c r="N28497" t="str">
        <f>IF(ISNUMBER(SEARCH("Chicken",Table1[[#This Row],[pizza_name]])), "Non-veg", "Veg")</f>
        <v>Veg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5136</v>
      </c>
      <c r="F28498" s="3">
        <v>0.55277777777777781</v>
      </c>
      <c r="G28498" s="6">
        <v>16.75</v>
      </c>
      <c r="H28498" s="6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 t="shared" si="445"/>
        <v>Saturday</v>
      </c>
      <c r="N28498" t="str">
        <f>IF(ISNUMBER(SEARCH("Chicken",Table1[[#This Row],[pizza_name]])), "Non-veg", "Veg")</f>
        <v>Non-veg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5136</v>
      </c>
      <c r="F28499" s="3">
        <v>0.55277777777777781</v>
      </c>
      <c r="G28499" s="6">
        <v>12.75</v>
      </c>
      <c r="H28499" s="6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 t="shared" si="445"/>
        <v>Saturday</v>
      </c>
      <c r="N28499" t="str">
        <f>IF(ISNUMBER(SEARCH("Chicken",Table1[[#This Row],[pizza_name]])), "Non-veg", "Veg")</f>
        <v>Non-veg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5136</v>
      </c>
      <c r="F28500" s="3">
        <v>0.55277777777777781</v>
      </c>
      <c r="G28500" s="6">
        <v>16.25</v>
      </c>
      <c r="H28500" s="6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 t="shared" si="445"/>
        <v>Saturday</v>
      </c>
      <c r="N28500" t="str">
        <f>IF(ISNUMBER(SEARCH("Chicken",Table1[[#This Row],[pizza_name]])), "Non-veg", "Veg")</f>
        <v>Veg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5136</v>
      </c>
      <c r="F28501" s="3">
        <v>0.55277777777777781</v>
      </c>
      <c r="G28501" s="6">
        <v>20.75</v>
      </c>
      <c r="H28501" s="6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 t="shared" si="445"/>
        <v>Saturday</v>
      </c>
      <c r="N28501" t="str">
        <f>IF(ISNUMBER(SEARCH("Chicken",Table1[[#This Row],[pizza_name]])), "Non-veg", "Veg")</f>
        <v>Non-veg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5136</v>
      </c>
      <c r="F28502" s="3">
        <v>0.55277777777777781</v>
      </c>
      <c r="G28502" s="6">
        <v>12</v>
      </c>
      <c r="H28502" s="6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 t="shared" si="445"/>
        <v>Saturday</v>
      </c>
      <c r="N28502" t="str">
        <f>IF(ISNUMBER(SEARCH("Chicken",Table1[[#This Row],[pizza_name]])), "Non-veg", "Veg")</f>
        <v>Veg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5136</v>
      </c>
      <c r="F28503" s="3">
        <v>0.55565972222222226</v>
      </c>
      <c r="G28503" s="6">
        <v>20.75</v>
      </c>
      <c r="H28503" s="6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 t="shared" si="445"/>
        <v>Saturday</v>
      </c>
      <c r="N28503" t="str">
        <f>IF(ISNUMBER(SEARCH("Chicken",Table1[[#This Row],[pizza_name]])), "Non-veg", "Veg")</f>
        <v>Non-veg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5136</v>
      </c>
      <c r="F28504" s="3">
        <v>0.55565972222222226</v>
      </c>
      <c r="G28504" s="6">
        <v>16.75</v>
      </c>
      <c r="H28504" s="6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 t="shared" si="445"/>
        <v>Saturday</v>
      </c>
      <c r="N28504" t="str">
        <f>IF(ISNUMBER(SEARCH("Chicken",Table1[[#This Row],[pizza_name]])), "Non-veg", "Veg")</f>
        <v>Non-veg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5136</v>
      </c>
      <c r="F28505" s="3">
        <v>0.55565972222222226</v>
      </c>
      <c r="G28505" s="6">
        <v>18.5</v>
      </c>
      <c r="H28505" s="6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 t="shared" si="445"/>
        <v>Saturday</v>
      </c>
      <c r="N28505" t="str">
        <f>IF(ISNUMBER(SEARCH("Chicken",Table1[[#This Row],[pizza_name]])), "Non-veg", "Veg")</f>
        <v>Veg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5136</v>
      </c>
      <c r="F28506" s="3">
        <v>0.55565972222222226</v>
      </c>
      <c r="G28506" s="6">
        <v>17.95</v>
      </c>
      <c r="H28506" s="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 t="shared" si="445"/>
        <v>Saturday</v>
      </c>
      <c r="N28506" t="str">
        <f>IF(ISNUMBER(SEARCH("Chicken",Table1[[#This Row],[pizza_name]])), "Non-veg", "Veg")</f>
        <v>Veg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5136</v>
      </c>
      <c r="F28507" s="3">
        <v>0.55565972222222226</v>
      </c>
      <c r="G28507" s="6">
        <v>14.5</v>
      </c>
      <c r="H28507" s="6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 t="shared" si="445"/>
        <v>Saturday</v>
      </c>
      <c r="N28507" t="str">
        <f>IF(ISNUMBER(SEARCH("Chicken",Table1[[#This Row],[pizza_name]])), "Non-veg", "Veg")</f>
        <v>Veg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5136</v>
      </c>
      <c r="F28508" s="3">
        <v>0.55565972222222226</v>
      </c>
      <c r="G28508" s="6">
        <v>12.5</v>
      </c>
      <c r="H28508" s="6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 t="shared" si="445"/>
        <v>Saturday</v>
      </c>
      <c r="N28508" t="str">
        <f>IF(ISNUMBER(SEARCH("Chicken",Table1[[#This Row],[pizza_name]])), "Non-veg", "Veg")</f>
        <v>Veg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5136</v>
      </c>
      <c r="F28509" s="3">
        <v>0.55565972222222226</v>
      </c>
      <c r="G28509" s="6">
        <v>12.5</v>
      </c>
      <c r="H28509" s="6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 t="shared" si="445"/>
        <v>Saturday</v>
      </c>
      <c r="N28509" t="str">
        <f>IF(ISNUMBER(SEARCH("Chicken",Table1[[#This Row],[pizza_name]])), "Non-veg", "Veg")</f>
        <v>Veg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5136</v>
      </c>
      <c r="F28510" s="3">
        <v>0.55565972222222226</v>
      </c>
      <c r="G28510" s="6">
        <v>12.75</v>
      </c>
      <c r="H28510" s="6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 t="shared" si="445"/>
        <v>Saturday</v>
      </c>
      <c r="N28510" t="str">
        <f>IF(ISNUMBER(SEARCH("Chicken",Table1[[#This Row],[pizza_name]])), "Non-veg", "Veg")</f>
        <v>Non-veg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5136</v>
      </c>
      <c r="F28511" s="3">
        <v>0.55565972222222226</v>
      </c>
      <c r="G28511" s="6">
        <v>25.5</v>
      </c>
      <c r="H28511" s="6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 t="shared" si="445"/>
        <v>Saturday</v>
      </c>
      <c r="N28511" t="str">
        <f>IF(ISNUMBER(SEARCH("Chicken",Table1[[#This Row],[pizza_name]])), "Non-veg", "Veg")</f>
        <v>Veg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5136</v>
      </c>
      <c r="F28512" s="3">
        <v>0.55565972222222226</v>
      </c>
      <c r="G28512" s="6">
        <v>16</v>
      </c>
      <c r="H28512" s="6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 t="shared" si="445"/>
        <v>Saturday</v>
      </c>
      <c r="N28512" t="str">
        <f>IF(ISNUMBER(SEARCH("Chicken",Table1[[#This Row],[pizza_name]])), "Non-veg", "Veg")</f>
        <v>Veg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5136</v>
      </c>
      <c r="F28513" s="3">
        <v>0.56417824074074074</v>
      </c>
      <c r="G28513" s="6">
        <v>16.75</v>
      </c>
      <c r="H28513" s="6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 t="shared" si="445"/>
        <v>Saturday</v>
      </c>
      <c r="N28513" t="str">
        <f>IF(ISNUMBER(SEARCH("Chicken",Table1[[#This Row],[pizza_name]])), "Non-veg", "Veg")</f>
        <v>Non-veg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5136</v>
      </c>
      <c r="F28514" s="3">
        <v>0.56417824074074074</v>
      </c>
      <c r="G28514" s="6">
        <v>10.5</v>
      </c>
      <c r="H28514" s="6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 t="shared" si="445"/>
        <v>Saturday</v>
      </c>
      <c r="N28514" t="str">
        <f>IF(ISNUMBER(SEARCH("Chicken",Table1[[#This Row],[pizza_name]])), "Non-veg", "Veg")</f>
        <v>Veg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5136</v>
      </c>
      <c r="F28515" s="3">
        <v>0.56417824074074074</v>
      </c>
      <c r="G28515" s="6">
        <v>20.75</v>
      </c>
      <c r="H28515" s="6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 t="shared" si="445"/>
        <v>Saturday</v>
      </c>
      <c r="N28515" t="str">
        <f>IF(ISNUMBER(SEARCH("Chicken",Table1[[#This Row],[pizza_name]])), "Non-veg", "Veg")</f>
        <v>Veg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5136</v>
      </c>
      <c r="F28516" s="3">
        <v>0.56910879629629629</v>
      </c>
      <c r="G28516" s="6">
        <v>16</v>
      </c>
      <c r="H28516" s="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 t="shared" si="445"/>
        <v>Saturday</v>
      </c>
      <c r="N28516" t="str">
        <f>IF(ISNUMBER(SEARCH("Chicken",Table1[[#This Row],[pizza_name]])), "Non-veg", "Veg")</f>
        <v>Veg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5136</v>
      </c>
      <c r="F28517" s="3">
        <v>0.56910879629629629</v>
      </c>
      <c r="G28517" s="6">
        <v>25.5</v>
      </c>
      <c r="H28517" s="6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 t="shared" si="445"/>
        <v>Saturday</v>
      </c>
      <c r="N28517" t="str">
        <f>IF(ISNUMBER(SEARCH("Chicken",Table1[[#This Row],[pizza_name]])), "Non-veg", "Veg")</f>
        <v>Veg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5136</v>
      </c>
      <c r="F28518" s="3">
        <v>0.58041666666666669</v>
      </c>
      <c r="G28518" s="6">
        <v>17.95</v>
      </c>
      <c r="H28518" s="6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 t="shared" si="445"/>
        <v>Saturday</v>
      </c>
      <c r="N28518" t="str">
        <f>IF(ISNUMBER(SEARCH("Chicken",Table1[[#This Row],[pizza_name]])), "Non-veg", "Veg")</f>
        <v>Veg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5136</v>
      </c>
      <c r="F28519" s="3">
        <v>0.5993518518518518</v>
      </c>
      <c r="G28519" s="6">
        <v>12.75</v>
      </c>
      <c r="H28519" s="6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 t="shared" si="445"/>
        <v>Saturday</v>
      </c>
      <c r="N28519" t="str">
        <f>IF(ISNUMBER(SEARCH("Chicken",Table1[[#This Row],[pizza_name]])), "Non-veg", "Veg")</f>
        <v>Non-veg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5136</v>
      </c>
      <c r="F28520" s="3">
        <v>0.5993518518518518</v>
      </c>
      <c r="G28520" s="6">
        <v>16</v>
      </c>
      <c r="H28520" s="6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 t="shared" si="445"/>
        <v>Saturday</v>
      </c>
      <c r="N28520" t="str">
        <f>IF(ISNUMBER(SEARCH("Chicken",Table1[[#This Row],[pizza_name]])), "Non-veg", "Veg")</f>
        <v>Veg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5136</v>
      </c>
      <c r="F28521" s="3">
        <v>0.5993518518518518</v>
      </c>
      <c r="G28521" s="6">
        <v>20.5</v>
      </c>
      <c r="H28521" s="6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 t="shared" si="445"/>
        <v>Saturday</v>
      </c>
      <c r="N28521" t="str">
        <f>IF(ISNUMBER(SEARCH("Chicken",Table1[[#This Row],[pizza_name]])), "Non-veg", "Veg")</f>
        <v>Veg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5136</v>
      </c>
      <c r="F28522" s="3">
        <v>0.5993518518518518</v>
      </c>
      <c r="G28522" s="6">
        <v>12.75</v>
      </c>
      <c r="H28522" s="6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 t="shared" si="445"/>
        <v>Saturday</v>
      </c>
      <c r="N28522" t="str">
        <f>IF(ISNUMBER(SEARCH("Chicken",Table1[[#This Row],[pizza_name]])), "Non-veg", "Veg")</f>
        <v>Non-veg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5136</v>
      </c>
      <c r="F28523" s="3">
        <v>0.60313657407407406</v>
      </c>
      <c r="G28523" s="6">
        <v>12.5</v>
      </c>
      <c r="H28523" s="6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 t="shared" si="445"/>
        <v>Saturday</v>
      </c>
      <c r="N28523" t="str">
        <f>IF(ISNUMBER(SEARCH("Chicken",Table1[[#This Row],[pizza_name]])), "Non-veg", "Veg")</f>
        <v>Veg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5136</v>
      </c>
      <c r="F28524" s="3">
        <v>0.61461805555555549</v>
      </c>
      <c r="G28524" s="6">
        <v>20.25</v>
      </c>
      <c r="H28524" s="6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 t="shared" si="445"/>
        <v>Saturday</v>
      </c>
      <c r="N28524" t="str">
        <f>IF(ISNUMBER(SEARCH("Chicken",Table1[[#This Row],[pizza_name]])), "Non-veg", "Veg")</f>
        <v>Veg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5136</v>
      </c>
      <c r="F28525" s="3">
        <v>0.62004629629629626</v>
      </c>
      <c r="G28525" s="6">
        <v>20.75</v>
      </c>
      <c r="H28525" s="6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 t="shared" si="445"/>
        <v>Saturday</v>
      </c>
      <c r="N28525" t="str">
        <f>IF(ISNUMBER(SEARCH("Chicken",Table1[[#This Row],[pizza_name]])), "Non-veg", "Veg")</f>
        <v>Non-veg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5136</v>
      </c>
      <c r="F28526" s="3">
        <v>0.62004629629629626</v>
      </c>
      <c r="G28526" s="6">
        <v>16.5</v>
      </c>
      <c r="H28526" s="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 t="shared" si="445"/>
        <v>Saturday</v>
      </c>
      <c r="N28526" t="str">
        <f>IF(ISNUMBER(SEARCH("Chicken",Table1[[#This Row],[pizza_name]])), "Non-veg", "Veg")</f>
        <v>Veg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5136</v>
      </c>
      <c r="F28527" s="3">
        <v>0.62004629629629626</v>
      </c>
      <c r="G28527" s="6">
        <v>16.5</v>
      </c>
      <c r="H28527" s="6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 t="shared" si="445"/>
        <v>Saturday</v>
      </c>
      <c r="N28527" t="str">
        <f>IF(ISNUMBER(SEARCH("Chicken",Table1[[#This Row],[pizza_name]])), "Non-veg", "Veg")</f>
        <v>Veg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5136</v>
      </c>
      <c r="F28528" s="3">
        <v>0.62004629629629626</v>
      </c>
      <c r="G28528" s="6">
        <v>16.5</v>
      </c>
      <c r="H28528" s="6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 t="shared" si="445"/>
        <v>Saturday</v>
      </c>
      <c r="N28528" t="str">
        <f>IF(ISNUMBER(SEARCH("Chicken",Table1[[#This Row],[pizza_name]])), "Non-veg", "Veg")</f>
        <v>Veg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5136</v>
      </c>
      <c r="F28529" s="3">
        <v>0.62281249999999999</v>
      </c>
      <c r="G28529" s="6">
        <v>12.75</v>
      </c>
      <c r="H28529" s="6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 t="shared" si="445"/>
        <v>Saturday</v>
      </c>
      <c r="N28529" t="str">
        <f>IF(ISNUMBER(SEARCH("Chicken",Table1[[#This Row],[pizza_name]])), "Non-veg", "Veg")</f>
        <v>Non-veg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5136</v>
      </c>
      <c r="F28530" s="3">
        <v>0.6280324074074074</v>
      </c>
      <c r="G28530" s="6">
        <v>20.75</v>
      </c>
      <c r="H28530" s="6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 t="shared" si="445"/>
        <v>Saturday</v>
      </c>
      <c r="N28530" t="str">
        <f>IF(ISNUMBER(SEARCH("Chicken",Table1[[#This Row],[pizza_name]])), "Non-veg", "Veg")</f>
        <v>Veg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5136</v>
      </c>
      <c r="F28531" s="3">
        <v>0.6280324074074074</v>
      </c>
      <c r="G28531" s="6">
        <v>16</v>
      </c>
      <c r="H28531" s="6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 t="shared" si="445"/>
        <v>Saturday</v>
      </c>
      <c r="N28531" t="str">
        <f>IF(ISNUMBER(SEARCH("Chicken",Table1[[#This Row],[pizza_name]])), "Non-veg", "Veg")</f>
        <v>Veg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5136</v>
      </c>
      <c r="F28532" s="3">
        <v>0.6369097222222222</v>
      </c>
      <c r="G28532" s="6">
        <v>20.25</v>
      </c>
      <c r="H28532" s="6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 t="shared" si="445"/>
        <v>Saturday</v>
      </c>
      <c r="N28532" t="str">
        <f>IF(ISNUMBER(SEARCH("Chicken",Table1[[#This Row],[pizza_name]])), "Non-veg", "Veg")</f>
        <v>Veg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5136</v>
      </c>
      <c r="F28533" s="3">
        <v>0.6369097222222222</v>
      </c>
      <c r="G28533" s="6">
        <v>12</v>
      </c>
      <c r="H28533" s="6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 t="shared" si="445"/>
        <v>Saturday</v>
      </c>
      <c r="N28533" t="str">
        <f>IF(ISNUMBER(SEARCH("Chicken",Table1[[#This Row],[pizza_name]])), "Non-veg", "Veg")</f>
        <v>Veg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5136</v>
      </c>
      <c r="F28534" s="3">
        <v>0.6369097222222222</v>
      </c>
      <c r="G28534" s="6">
        <v>12.5</v>
      </c>
      <c r="H28534" s="6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 t="shared" si="445"/>
        <v>Saturday</v>
      </c>
      <c r="N28534" t="str">
        <f>IF(ISNUMBER(SEARCH("Chicken",Table1[[#This Row],[pizza_name]])), "Non-veg", "Veg")</f>
        <v>Veg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5136</v>
      </c>
      <c r="F28535" s="3">
        <v>0.64177083333333329</v>
      </c>
      <c r="G28535" s="6">
        <v>16</v>
      </c>
      <c r="H28535" s="6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 t="shared" si="445"/>
        <v>Saturday</v>
      </c>
      <c r="N28535" t="str">
        <f>IF(ISNUMBER(SEARCH("Chicken",Table1[[#This Row],[pizza_name]])), "Non-veg", "Veg")</f>
        <v>Veg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5136</v>
      </c>
      <c r="F28536" s="3">
        <v>0.64177083333333329</v>
      </c>
      <c r="G28536" s="6">
        <v>17.95</v>
      </c>
      <c r="H28536" s="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 t="shared" si="445"/>
        <v>Saturday</v>
      </c>
      <c r="N28536" t="str">
        <f>IF(ISNUMBER(SEARCH("Chicken",Table1[[#This Row],[pizza_name]])), "Non-veg", "Veg")</f>
        <v>Veg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5136</v>
      </c>
      <c r="F28537" s="3">
        <v>0.65634259259259264</v>
      </c>
      <c r="G28537" s="6">
        <v>14.5</v>
      </c>
      <c r="H28537" s="6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 t="shared" si="445"/>
        <v>Saturday</v>
      </c>
      <c r="N28537" t="str">
        <f>IF(ISNUMBER(SEARCH("Chicken",Table1[[#This Row],[pizza_name]])), "Non-veg", "Veg")</f>
        <v>Veg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5136</v>
      </c>
      <c r="F28538" s="3">
        <v>0.65634259259259264</v>
      </c>
      <c r="G28538" s="6">
        <v>20.75</v>
      </c>
      <c r="H28538" s="6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 t="shared" si="445"/>
        <v>Saturday</v>
      </c>
      <c r="N28538" t="str">
        <f>IF(ISNUMBER(SEARCH("Chicken",Table1[[#This Row],[pizza_name]])), "Non-veg", "Veg")</f>
        <v>Veg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5136</v>
      </c>
      <c r="F28539" s="3">
        <v>0.68217592592592602</v>
      </c>
      <c r="G28539" s="6">
        <v>20.75</v>
      </c>
      <c r="H28539" s="6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 t="shared" si="445"/>
        <v>Saturday</v>
      </c>
      <c r="N28539" t="str">
        <f>IF(ISNUMBER(SEARCH("Chicken",Table1[[#This Row],[pizza_name]])), "Non-veg", "Veg")</f>
        <v>Non-veg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5136</v>
      </c>
      <c r="F28540" s="3">
        <v>0.68217592592592602</v>
      </c>
      <c r="G28540" s="6">
        <v>18.5</v>
      </c>
      <c r="H28540" s="6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 t="shared" si="445"/>
        <v>Saturday</v>
      </c>
      <c r="N28540" t="str">
        <f>IF(ISNUMBER(SEARCH("Chicken",Table1[[#This Row],[pizza_name]])), "Non-veg", "Veg")</f>
        <v>Veg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5136</v>
      </c>
      <c r="F28541" s="3">
        <v>0.68217592592592602</v>
      </c>
      <c r="G28541" s="6">
        <v>16.25</v>
      </c>
      <c r="H28541" s="6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 t="shared" si="445"/>
        <v>Saturday</v>
      </c>
      <c r="N28541" t="str">
        <f>IF(ISNUMBER(SEARCH("Chicken",Table1[[#This Row],[pizza_name]])), "Non-veg", "Veg")</f>
        <v>Veg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5136</v>
      </c>
      <c r="F28542" s="3">
        <v>0.68429398148148157</v>
      </c>
      <c r="G28542" s="6">
        <v>20.75</v>
      </c>
      <c r="H28542" s="6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 t="shared" si="445"/>
        <v>Saturday</v>
      </c>
      <c r="N28542" t="str">
        <f>IF(ISNUMBER(SEARCH("Chicken",Table1[[#This Row],[pizza_name]])), "Non-veg", "Veg")</f>
        <v>Non-veg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5136</v>
      </c>
      <c r="F28543" s="3">
        <v>0.68429398148148157</v>
      </c>
      <c r="G28543" s="6">
        <v>14.5</v>
      </c>
      <c r="H28543" s="6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 t="shared" si="445"/>
        <v>Saturday</v>
      </c>
      <c r="N28543" t="str">
        <f>IF(ISNUMBER(SEARCH("Chicken",Table1[[#This Row],[pizza_name]])), "Non-veg", "Veg")</f>
        <v>Veg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5136</v>
      </c>
      <c r="F28544" s="3">
        <v>0.68429398148148157</v>
      </c>
      <c r="G28544" s="6">
        <v>20.5</v>
      </c>
      <c r="H28544" s="6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 t="shared" si="445"/>
        <v>Saturday</v>
      </c>
      <c r="N28544" t="str">
        <f>IF(ISNUMBER(SEARCH("Chicken",Table1[[#This Row],[pizza_name]])), "Non-veg", "Veg")</f>
        <v>Veg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5136</v>
      </c>
      <c r="F28545" s="3">
        <v>0.68429398148148157</v>
      </c>
      <c r="G28545" s="6">
        <v>25.5</v>
      </c>
      <c r="H28545" s="6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 t="shared" si="445"/>
        <v>Saturday</v>
      </c>
      <c r="N28545" t="str">
        <f>IF(ISNUMBER(SEARCH("Chicken",Table1[[#This Row],[pizza_name]])), "Non-veg", "Veg")</f>
        <v>Veg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5136</v>
      </c>
      <c r="F28546" s="3">
        <v>0.68791666666666673</v>
      </c>
      <c r="G28546" s="6">
        <v>12</v>
      </c>
      <c r="H28546" s="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 t="shared" ref="M28546:M28609" si="446">CHOOSE(WEEKDAY(TEXT(E28546, "dd-mm-yyyy")), "Sunday", "Monday", "Tuesday", "Wednesday", "Thursday", "Friday", "Saturday")</f>
        <v>Saturday</v>
      </c>
      <c r="N28546" t="str">
        <f>IF(ISNUMBER(SEARCH("Chicken",Table1[[#This Row],[pizza_name]])), "Non-veg", "Veg")</f>
        <v>Veg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5136</v>
      </c>
      <c r="F28547" s="3">
        <v>0.68791666666666673</v>
      </c>
      <c r="G28547" s="6">
        <v>17.5</v>
      </c>
      <c r="H28547" s="6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 t="shared" si="446"/>
        <v>Saturday</v>
      </c>
      <c r="N28547" t="str">
        <f>IF(ISNUMBER(SEARCH("Chicken",Table1[[#This Row],[pizza_name]])), "Non-veg", "Veg")</f>
        <v>Veg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5136</v>
      </c>
      <c r="F28548" s="3">
        <v>0.69063657407407408</v>
      </c>
      <c r="G28548" s="6">
        <v>12</v>
      </c>
      <c r="H28548" s="6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 t="shared" si="446"/>
        <v>Saturday</v>
      </c>
      <c r="N28548" t="str">
        <f>IF(ISNUMBER(SEARCH("Chicken",Table1[[#This Row],[pizza_name]])), "Non-veg", "Veg")</f>
        <v>Veg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5136</v>
      </c>
      <c r="F28549" s="3">
        <v>0.7053356481481482</v>
      </c>
      <c r="G28549" s="6">
        <v>16</v>
      </c>
      <c r="H28549" s="6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 t="shared" si="446"/>
        <v>Saturday</v>
      </c>
      <c r="N28549" t="str">
        <f>IF(ISNUMBER(SEARCH("Chicken",Table1[[#This Row],[pizza_name]])), "Non-veg", "Veg")</f>
        <v>Veg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5136</v>
      </c>
      <c r="F28550" s="3">
        <v>0.71543981481481478</v>
      </c>
      <c r="G28550" s="6">
        <v>16.75</v>
      </c>
      <c r="H28550" s="6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 t="shared" si="446"/>
        <v>Saturday</v>
      </c>
      <c r="N28550" t="str">
        <f>IF(ISNUMBER(SEARCH("Chicken",Table1[[#This Row],[pizza_name]])), "Non-veg", "Veg")</f>
        <v>Non-veg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5136</v>
      </c>
      <c r="F28551" s="3">
        <v>0.71543981481481478</v>
      </c>
      <c r="G28551" s="6">
        <v>16.75</v>
      </c>
      <c r="H28551" s="6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 t="shared" si="446"/>
        <v>Saturday</v>
      </c>
      <c r="N28551" t="str">
        <f>IF(ISNUMBER(SEARCH("Chicken",Table1[[#This Row],[pizza_name]])), "Non-veg", "Veg")</f>
        <v>Non-veg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5136</v>
      </c>
      <c r="F28552" s="3">
        <v>0.72281249999999997</v>
      </c>
      <c r="G28552" s="6">
        <v>20.75</v>
      </c>
      <c r="H28552" s="6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 t="shared" si="446"/>
        <v>Saturday</v>
      </c>
      <c r="N28552" t="str">
        <f>IF(ISNUMBER(SEARCH("Chicken",Table1[[#This Row],[pizza_name]])), "Non-veg", "Veg")</f>
        <v>Veg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5136</v>
      </c>
      <c r="F28553" s="3">
        <v>0.72684027777777782</v>
      </c>
      <c r="G28553" s="6">
        <v>20.25</v>
      </c>
      <c r="H28553" s="6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 t="shared" si="446"/>
        <v>Saturday</v>
      </c>
      <c r="N28553" t="str">
        <f>IF(ISNUMBER(SEARCH("Chicken",Table1[[#This Row],[pizza_name]])), "Non-veg", "Veg")</f>
        <v>Veg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5136</v>
      </c>
      <c r="F28554" s="3">
        <v>0.7351388888888889</v>
      </c>
      <c r="G28554" s="6">
        <v>12.5</v>
      </c>
      <c r="H28554" s="6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 t="shared" si="446"/>
        <v>Saturday</v>
      </c>
      <c r="N28554" t="str">
        <f>IF(ISNUMBER(SEARCH("Chicken",Table1[[#This Row],[pizza_name]])), "Non-veg", "Veg")</f>
        <v>Veg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5136</v>
      </c>
      <c r="F28555" s="3">
        <v>0.73629629629629623</v>
      </c>
      <c r="G28555" s="6">
        <v>20.75</v>
      </c>
      <c r="H28555" s="6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 t="shared" si="446"/>
        <v>Saturday</v>
      </c>
      <c r="N28555" t="str">
        <f>IF(ISNUMBER(SEARCH("Chicken",Table1[[#This Row],[pizza_name]])), "Non-veg", "Veg")</f>
        <v>Non-veg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5136</v>
      </c>
      <c r="F28556" s="3">
        <v>0.73629629629629623</v>
      </c>
      <c r="G28556" s="6">
        <v>12.25</v>
      </c>
      <c r="H28556" s="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 t="shared" si="446"/>
        <v>Saturday</v>
      </c>
      <c r="N28556" t="str">
        <f>IF(ISNUMBER(SEARCH("Chicken",Table1[[#This Row],[pizza_name]])), "Non-veg", "Veg")</f>
        <v>Veg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5136</v>
      </c>
      <c r="F28557" s="3">
        <v>0.75173611111111116</v>
      </c>
      <c r="G28557" s="6">
        <v>12</v>
      </c>
      <c r="H28557" s="6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 t="shared" si="446"/>
        <v>Saturday</v>
      </c>
      <c r="N28557" t="str">
        <f>IF(ISNUMBER(SEARCH("Chicken",Table1[[#This Row],[pizza_name]])), "Non-veg", "Veg")</f>
        <v>Veg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5136</v>
      </c>
      <c r="F28558" s="3">
        <v>0.75283564814814818</v>
      </c>
      <c r="G28558" s="6">
        <v>16.25</v>
      </c>
      <c r="H28558" s="6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 t="shared" si="446"/>
        <v>Saturday</v>
      </c>
      <c r="N28558" t="str">
        <f>IF(ISNUMBER(SEARCH("Chicken",Table1[[#This Row],[pizza_name]])), "Non-veg", "Veg")</f>
        <v>Veg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5136</v>
      </c>
      <c r="F28559" s="3">
        <v>0.75283564814814818</v>
      </c>
      <c r="G28559" s="6">
        <v>20.5</v>
      </c>
      <c r="H28559" s="6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 t="shared" si="446"/>
        <v>Saturday</v>
      </c>
      <c r="N28559" t="str">
        <f>IF(ISNUMBER(SEARCH("Chicken",Table1[[#This Row],[pizza_name]])), "Non-veg", "Veg")</f>
        <v>Veg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5136</v>
      </c>
      <c r="F28560" s="3">
        <v>0.75283564814814818</v>
      </c>
      <c r="G28560" s="6">
        <v>10.5</v>
      </c>
      <c r="H28560" s="6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 t="shared" si="446"/>
        <v>Saturday</v>
      </c>
      <c r="N28560" t="str">
        <f>IF(ISNUMBER(SEARCH("Chicken",Table1[[#This Row],[pizza_name]])), "Non-veg", "Veg")</f>
        <v>Veg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5136</v>
      </c>
      <c r="F28561" s="3">
        <v>0.75283564814814818</v>
      </c>
      <c r="G28561" s="6">
        <v>20.75</v>
      </c>
      <c r="H28561" s="6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 t="shared" si="446"/>
        <v>Saturday</v>
      </c>
      <c r="N28561" t="str">
        <f>IF(ISNUMBER(SEARCH("Chicken",Table1[[#This Row],[pizza_name]])), "Non-veg", "Veg")</f>
        <v>Non-veg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5136</v>
      </c>
      <c r="F28562" s="3">
        <v>0.76324074074074078</v>
      </c>
      <c r="G28562" s="6">
        <v>16.75</v>
      </c>
      <c r="H28562" s="6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 t="shared" si="446"/>
        <v>Saturday</v>
      </c>
      <c r="N28562" t="str">
        <f>IF(ISNUMBER(SEARCH("Chicken",Table1[[#This Row],[pizza_name]])), "Non-veg", "Veg")</f>
        <v>Non-veg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5136</v>
      </c>
      <c r="F28563" s="3">
        <v>0.77482638888888899</v>
      </c>
      <c r="G28563" s="6">
        <v>16.25</v>
      </c>
      <c r="H28563" s="6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 t="shared" si="446"/>
        <v>Saturday</v>
      </c>
      <c r="N28563" t="str">
        <f>IF(ISNUMBER(SEARCH("Chicken",Table1[[#This Row],[pizza_name]])), "Non-veg", "Veg")</f>
        <v>Veg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5136</v>
      </c>
      <c r="F28564" s="3">
        <v>0.77482638888888899</v>
      </c>
      <c r="G28564" s="6">
        <v>12</v>
      </c>
      <c r="H28564" s="6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 t="shared" si="446"/>
        <v>Saturday</v>
      </c>
      <c r="N28564" t="str">
        <f>IF(ISNUMBER(SEARCH("Chicken",Table1[[#This Row],[pizza_name]])), "Non-veg", "Veg")</f>
        <v>Veg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5136</v>
      </c>
      <c r="F28565" s="3">
        <v>0.7755671296296297</v>
      </c>
      <c r="G28565" s="6">
        <v>12</v>
      </c>
      <c r="H28565" s="6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 t="shared" si="446"/>
        <v>Saturday</v>
      </c>
      <c r="N28565" t="str">
        <f>IF(ISNUMBER(SEARCH("Chicken",Table1[[#This Row],[pizza_name]])), "Non-veg", "Veg")</f>
        <v>Veg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5136</v>
      </c>
      <c r="F28566" s="3">
        <v>0.7755671296296297</v>
      </c>
      <c r="G28566" s="6">
        <v>16.5</v>
      </c>
      <c r="H28566" s="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 t="shared" si="446"/>
        <v>Saturday</v>
      </c>
      <c r="N28566" t="str">
        <f>IF(ISNUMBER(SEARCH("Chicken",Table1[[#This Row],[pizza_name]])), "Non-veg", "Veg")</f>
        <v>Veg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5136</v>
      </c>
      <c r="F28567" s="3">
        <v>0.7776967592592593</v>
      </c>
      <c r="G28567" s="6">
        <v>16.75</v>
      </c>
      <c r="H28567" s="6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 t="shared" si="446"/>
        <v>Saturday</v>
      </c>
      <c r="N28567" t="str">
        <f>IF(ISNUMBER(SEARCH("Chicken",Table1[[#This Row],[pizza_name]])), "Non-veg", "Veg")</f>
        <v>Non-veg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5136</v>
      </c>
      <c r="F28568" s="3">
        <v>0.7776967592592593</v>
      </c>
      <c r="G28568" s="6">
        <v>23.65</v>
      </c>
      <c r="H28568" s="6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 t="shared" si="446"/>
        <v>Saturday</v>
      </c>
      <c r="N28568" t="str">
        <f>IF(ISNUMBER(SEARCH("Chicken",Table1[[#This Row],[pizza_name]])), "Non-veg", "Veg")</f>
        <v>Veg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5136</v>
      </c>
      <c r="F28569" s="3">
        <v>0.7776967592592593</v>
      </c>
      <c r="G28569" s="6">
        <v>20.75</v>
      </c>
      <c r="H28569" s="6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 t="shared" si="446"/>
        <v>Saturday</v>
      </c>
      <c r="N28569" t="str">
        <f>IF(ISNUMBER(SEARCH("Chicken",Table1[[#This Row],[pizza_name]])), "Non-veg", "Veg")</f>
        <v>Non-veg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5136</v>
      </c>
      <c r="F28570" s="3">
        <v>0.78810185185185189</v>
      </c>
      <c r="G28570" s="6">
        <v>12.5</v>
      </c>
      <c r="H28570" s="6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 t="shared" si="446"/>
        <v>Saturday</v>
      </c>
      <c r="N28570" t="str">
        <f>IF(ISNUMBER(SEARCH("Chicken",Table1[[#This Row],[pizza_name]])), "Non-veg", "Veg")</f>
        <v>Veg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5136</v>
      </c>
      <c r="F28571" s="3">
        <v>0.78885416666666675</v>
      </c>
      <c r="G28571" s="6">
        <v>16.25</v>
      </c>
      <c r="H28571" s="6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 t="shared" si="446"/>
        <v>Saturday</v>
      </c>
      <c r="N28571" t="str">
        <f>IF(ISNUMBER(SEARCH("Chicken",Table1[[#This Row],[pizza_name]])), "Non-veg", "Veg")</f>
        <v>Veg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5136</v>
      </c>
      <c r="F28572" s="3">
        <v>0.79365740740740742</v>
      </c>
      <c r="G28572" s="6">
        <v>16.5</v>
      </c>
      <c r="H28572" s="6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 t="shared" si="446"/>
        <v>Saturday</v>
      </c>
      <c r="N28572" t="str">
        <f>IF(ISNUMBER(SEARCH("Chicken",Table1[[#This Row],[pizza_name]])), "Non-veg", "Veg")</f>
        <v>Veg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5136</v>
      </c>
      <c r="F28573" s="3">
        <v>0.79365740740740742</v>
      </c>
      <c r="G28573" s="6">
        <v>16.75</v>
      </c>
      <c r="H28573" s="6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 t="shared" si="446"/>
        <v>Saturday</v>
      </c>
      <c r="N28573" t="str">
        <f>IF(ISNUMBER(SEARCH("Chicken",Table1[[#This Row],[pizza_name]])), "Non-veg", "Veg")</f>
        <v>Non-veg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5136</v>
      </c>
      <c r="F28574" s="3">
        <v>0.79802083333333329</v>
      </c>
      <c r="G28574" s="6">
        <v>16</v>
      </c>
      <c r="H28574" s="6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 t="shared" si="446"/>
        <v>Saturday</v>
      </c>
      <c r="N28574" t="str">
        <f>IF(ISNUMBER(SEARCH("Chicken",Table1[[#This Row],[pizza_name]])), "Non-veg", "Veg")</f>
        <v>Veg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5136</v>
      </c>
      <c r="F28575" s="3">
        <v>0.79802083333333329</v>
      </c>
      <c r="G28575" s="6">
        <v>16.5</v>
      </c>
      <c r="H28575" s="6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 t="shared" si="446"/>
        <v>Saturday</v>
      </c>
      <c r="N28575" t="str">
        <f>IF(ISNUMBER(SEARCH("Chicken",Table1[[#This Row],[pizza_name]])), "Non-veg", "Veg")</f>
        <v>Veg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5136</v>
      </c>
      <c r="F28576" s="3">
        <v>0.79802083333333329</v>
      </c>
      <c r="G28576" s="6">
        <v>20.25</v>
      </c>
      <c r="H28576" s="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 t="shared" si="446"/>
        <v>Saturday</v>
      </c>
      <c r="N28576" t="str">
        <f>IF(ISNUMBER(SEARCH("Chicken",Table1[[#This Row],[pizza_name]])), "Non-veg", "Veg")</f>
        <v>Veg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5136</v>
      </c>
      <c r="F28577" s="3">
        <v>0.79802083333333329</v>
      </c>
      <c r="G28577" s="6">
        <v>12.25</v>
      </c>
      <c r="H28577" s="6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 t="shared" si="446"/>
        <v>Saturday</v>
      </c>
      <c r="N28577" t="str">
        <f>IF(ISNUMBER(SEARCH("Chicken",Table1[[#This Row],[pizza_name]])), "Non-veg", "Veg")</f>
        <v>Veg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5136</v>
      </c>
      <c r="F28578" s="3">
        <v>0.82974537037037033</v>
      </c>
      <c r="G28578" s="6">
        <v>14.75</v>
      </c>
      <c r="H28578" s="6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 t="shared" si="446"/>
        <v>Saturday</v>
      </c>
      <c r="N28578" t="str">
        <f>IF(ISNUMBER(SEARCH("Chicken",Table1[[#This Row],[pizza_name]])), "Non-veg", "Veg")</f>
        <v>Veg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5136</v>
      </c>
      <c r="F28579" s="3">
        <v>0.82974537037037033</v>
      </c>
      <c r="G28579" s="6">
        <v>11</v>
      </c>
      <c r="H28579" s="6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 t="shared" si="446"/>
        <v>Saturday</v>
      </c>
      <c r="N28579" t="str">
        <f>IF(ISNUMBER(SEARCH("Chicken",Table1[[#This Row],[pizza_name]])), "Non-veg", "Veg")</f>
        <v>Veg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5136</v>
      </c>
      <c r="F28580" s="3">
        <v>0.84686342592592589</v>
      </c>
      <c r="G28580" s="6">
        <v>20.25</v>
      </c>
      <c r="H28580" s="6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 t="shared" si="446"/>
        <v>Saturday</v>
      </c>
      <c r="N28580" t="str">
        <f>IF(ISNUMBER(SEARCH("Chicken",Table1[[#This Row],[pizza_name]])), "Non-veg", "Veg")</f>
        <v>Veg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5136</v>
      </c>
      <c r="F28581" s="3">
        <v>0.84686342592592589</v>
      </c>
      <c r="G28581" s="6">
        <v>16.5</v>
      </c>
      <c r="H28581" s="6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 t="shared" si="446"/>
        <v>Saturday</v>
      </c>
      <c r="N28581" t="str">
        <f>IF(ISNUMBER(SEARCH("Chicken",Table1[[#This Row],[pizza_name]])), "Non-veg", "Veg")</f>
        <v>Veg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5136</v>
      </c>
      <c r="F28582" s="3">
        <v>0.84686342592592589</v>
      </c>
      <c r="G28582" s="6">
        <v>16</v>
      </c>
      <c r="H28582" s="6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 t="shared" si="446"/>
        <v>Saturday</v>
      </c>
      <c r="N28582" t="str">
        <f>IF(ISNUMBER(SEARCH("Chicken",Table1[[#This Row],[pizza_name]])), "Non-veg", "Veg")</f>
        <v>Veg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5136</v>
      </c>
      <c r="F28583" s="3">
        <v>0.85</v>
      </c>
      <c r="G28583" s="6">
        <v>20.75</v>
      </c>
      <c r="H28583" s="6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 t="shared" si="446"/>
        <v>Saturday</v>
      </c>
      <c r="N28583" t="str">
        <f>IF(ISNUMBER(SEARCH("Chicken",Table1[[#This Row],[pizza_name]])), "Non-veg", "Veg")</f>
        <v>Non-veg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5136</v>
      </c>
      <c r="F28584" s="3">
        <v>0.85</v>
      </c>
      <c r="G28584" s="6">
        <v>12.75</v>
      </c>
      <c r="H28584" s="6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 t="shared" si="446"/>
        <v>Saturday</v>
      </c>
      <c r="N28584" t="str">
        <f>IF(ISNUMBER(SEARCH("Chicken",Table1[[#This Row],[pizza_name]])), "Non-veg", "Veg")</f>
        <v>Non-veg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5136</v>
      </c>
      <c r="F28585" s="3">
        <v>0.85</v>
      </c>
      <c r="G28585" s="6">
        <v>20.75</v>
      </c>
      <c r="H28585" s="6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 t="shared" si="446"/>
        <v>Saturday</v>
      </c>
      <c r="N28585" t="str">
        <f>IF(ISNUMBER(SEARCH("Chicken",Table1[[#This Row],[pizza_name]])), "Non-veg", "Veg")</f>
        <v>Non-veg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5136</v>
      </c>
      <c r="F28586" s="3">
        <v>0.85424768518518512</v>
      </c>
      <c r="G28586" s="6">
        <v>12</v>
      </c>
      <c r="H28586" s="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 t="shared" si="446"/>
        <v>Saturday</v>
      </c>
      <c r="N28586" t="str">
        <f>IF(ISNUMBER(SEARCH("Chicken",Table1[[#This Row],[pizza_name]])), "Non-veg", "Veg")</f>
        <v>Veg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5136</v>
      </c>
      <c r="F28587" s="3">
        <v>0.85424768518518512</v>
      </c>
      <c r="G28587" s="6">
        <v>10.5</v>
      </c>
      <c r="H28587" s="6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 t="shared" si="446"/>
        <v>Saturday</v>
      </c>
      <c r="N28587" t="str">
        <f>IF(ISNUMBER(SEARCH("Chicken",Table1[[#This Row],[pizza_name]])), "Non-veg", "Veg")</f>
        <v>Veg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5136</v>
      </c>
      <c r="F28588" s="3">
        <v>0.86</v>
      </c>
      <c r="G28588" s="6">
        <v>16.5</v>
      </c>
      <c r="H28588" s="6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 t="shared" si="446"/>
        <v>Saturday</v>
      </c>
      <c r="N28588" t="str">
        <f>IF(ISNUMBER(SEARCH("Chicken",Table1[[#This Row],[pizza_name]])), "Non-veg", "Veg")</f>
        <v>Veg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5136</v>
      </c>
      <c r="F28589" s="3">
        <v>0.86</v>
      </c>
      <c r="G28589" s="6">
        <v>16</v>
      </c>
      <c r="H28589" s="6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 t="shared" si="446"/>
        <v>Saturday</v>
      </c>
      <c r="N28589" t="str">
        <f>IF(ISNUMBER(SEARCH("Chicken",Table1[[#This Row],[pizza_name]])), "Non-veg", "Veg")</f>
        <v>Veg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5136</v>
      </c>
      <c r="F28590" s="3">
        <v>0.88939814814814822</v>
      </c>
      <c r="G28590" s="6">
        <v>20.75</v>
      </c>
      <c r="H28590" s="6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 t="shared" si="446"/>
        <v>Saturday</v>
      </c>
      <c r="N28590" t="str">
        <f>IF(ISNUMBER(SEARCH("Chicken",Table1[[#This Row],[pizza_name]])), "Non-veg", "Veg")</f>
        <v>Veg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5136</v>
      </c>
      <c r="F28591" s="3">
        <v>0.88939814814814822</v>
      </c>
      <c r="G28591" s="6">
        <v>20.25</v>
      </c>
      <c r="H28591" s="6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 t="shared" si="446"/>
        <v>Saturday</v>
      </c>
      <c r="N28591" t="str">
        <f>IF(ISNUMBER(SEARCH("Chicken",Table1[[#This Row],[pizza_name]])), "Non-veg", "Veg")</f>
        <v>Veg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5136</v>
      </c>
      <c r="F28592" s="3">
        <v>0.88939814814814822</v>
      </c>
      <c r="G28592" s="6">
        <v>12</v>
      </c>
      <c r="H28592" s="6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 t="shared" si="446"/>
        <v>Saturday</v>
      </c>
      <c r="N28592" t="str">
        <f>IF(ISNUMBER(SEARCH("Chicken",Table1[[#This Row],[pizza_name]])), "Non-veg", "Veg")</f>
        <v>Veg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5136</v>
      </c>
      <c r="F28593" s="3">
        <v>0.88943287037037033</v>
      </c>
      <c r="G28593" s="6">
        <v>20.25</v>
      </c>
      <c r="H28593" s="6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 t="shared" si="446"/>
        <v>Saturday</v>
      </c>
      <c r="N28593" t="str">
        <f>IF(ISNUMBER(SEARCH("Chicken",Table1[[#This Row],[pizza_name]])), "Non-veg", "Veg")</f>
        <v>Veg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5137</v>
      </c>
      <c r="F28594" s="3">
        <v>0.4697453703703704</v>
      </c>
      <c r="G28594" s="6">
        <v>16.75</v>
      </c>
      <c r="H28594" s="6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 t="shared" si="446"/>
        <v>Sunday</v>
      </c>
      <c r="N28594" t="str">
        <f>IF(ISNUMBER(SEARCH("Chicken",Table1[[#This Row],[pizza_name]])), "Non-veg", "Veg")</f>
        <v>Non-veg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5137</v>
      </c>
      <c r="F28595" s="3">
        <v>0.47714120370370372</v>
      </c>
      <c r="G28595" s="6">
        <v>12.75</v>
      </c>
      <c r="H28595" s="6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 t="shared" si="446"/>
        <v>Sunday</v>
      </c>
      <c r="N28595" t="str">
        <f>IF(ISNUMBER(SEARCH("Chicken",Table1[[#This Row],[pizza_name]])), "Non-veg", "Veg")</f>
        <v>Non-veg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5137</v>
      </c>
      <c r="F28596" s="3">
        <v>0.47750000000000004</v>
      </c>
      <c r="G28596" s="6">
        <v>10.5</v>
      </c>
      <c r="H28596" s="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 t="shared" si="446"/>
        <v>Sunday</v>
      </c>
      <c r="N28596" t="str">
        <f>IF(ISNUMBER(SEARCH("Chicken",Table1[[#This Row],[pizza_name]])), "Non-veg", "Veg")</f>
        <v>Veg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5137</v>
      </c>
      <c r="F28597" s="3">
        <v>0.48916666666666669</v>
      </c>
      <c r="G28597" s="6">
        <v>20.5</v>
      </c>
      <c r="H28597" s="6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 t="shared" si="446"/>
        <v>Sunday</v>
      </c>
      <c r="N28597" t="str">
        <f>IF(ISNUMBER(SEARCH("Chicken",Table1[[#This Row],[pizza_name]])), "Non-veg", "Veg")</f>
        <v>Veg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5137</v>
      </c>
      <c r="F28598" s="3">
        <v>0.48916666666666669</v>
      </c>
      <c r="G28598" s="6">
        <v>17.95</v>
      </c>
      <c r="H28598" s="6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 t="shared" si="446"/>
        <v>Sunday</v>
      </c>
      <c r="N28598" t="str">
        <f>IF(ISNUMBER(SEARCH("Chicken",Table1[[#This Row],[pizza_name]])), "Non-veg", "Veg")</f>
        <v>Veg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5137</v>
      </c>
      <c r="F28599" s="3">
        <v>0.48916666666666669</v>
      </c>
      <c r="G28599" s="6">
        <v>12</v>
      </c>
      <c r="H28599" s="6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 t="shared" si="446"/>
        <v>Sunday</v>
      </c>
      <c r="N28599" t="str">
        <f>IF(ISNUMBER(SEARCH("Chicken",Table1[[#This Row],[pizza_name]])), "Non-veg", "Veg")</f>
        <v>Veg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5137</v>
      </c>
      <c r="F28600" s="3">
        <v>0.49262731481481481</v>
      </c>
      <c r="G28600" s="6">
        <v>10.5</v>
      </c>
      <c r="H28600" s="6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 t="shared" si="446"/>
        <v>Sunday</v>
      </c>
      <c r="N28600" t="str">
        <f>IF(ISNUMBER(SEARCH("Chicken",Table1[[#This Row],[pizza_name]])), "Non-veg", "Veg")</f>
        <v>Veg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5137</v>
      </c>
      <c r="F28601" s="3">
        <v>0.49371527777777779</v>
      </c>
      <c r="G28601" s="6">
        <v>18.5</v>
      </c>
      <c r="H28601" s="6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 t="shared" si="446"/>
        <v>Sunday</v>
      </c>
      <c r="N28601" t="str">
        <f>IF(ISNUMBER(SEARCH("Chicken",Table1[[#This Row],[pizza_name]])), "Non-veg", "Veg")</f>
        <v>Veg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5137</v>
      </c>
      <c r="F28602" s="3">
        <v>0.49371527777777779</v>
      </c>
      <c r="G28602" s="6">
        <v>12</v>
      </c>
      <c r="H28602" s="6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 t="shared" si="446"/>
        <v>Sunday</v>
      </c>
      <c r="N28602" t="str">
        <f>IF(ISNUMBER(SEARCH("Chicken",Table1[[#This Row],[pizza_name]])), "Non-veg", "Veg")</f>
        <v>Veg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5137</v>
      </c>
      <c r="F28603" s="3">
        <v>0.49979166666666663</v>
      </c>
      <c r="G28603" s="6">
        <v>11</v>
      </c>
      <c r="H28603" s="6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 t="shared" si="446"/>
        <v>Sunday</v>
      </c>
      <c r="N28603" t="str">
        <f>IF(ISNUMBER(SEARCH("Chicken",Table1[[#This Row],[pizza_name]])), "Non-veg", "Veg")</f>
        <v>Veg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5137</v>
      </c>
      <c r="F28604" s="3">
        <v>0.49979166666666663</v>
      </c>
      <c r="G28604" s="6">
        <v>20.75</v>
      </c>
      <c r="H28604" s="6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 t="shared" si="446"/>
        <v>Sunday</v>
      </c>
      <c r="N28604" t="str">
        <f>IF(ISNUMBER(SEARCH("Chicken",Table1[[#This Row],[pizza_name]])), "Non-veg", "Veg")</f>
        <v>Veg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5137</v>
      </c>
      <c r="F28605" s="3">
        <v>0.49979166666666663</v>
      </c>
      <c r="G28605" s="6">
        <v>16.5</v>
      </c>
      <c r="H28605" s="6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 t="shared" si="446"/>
        <v>Sunday</v>
      </c>
      <c r="N28605" t="str">
        <f>IF(ISNUMBER(SEARCH("Chicken",Table1[[#This Row],[pizza_name]])), "Non-veg", "Veg")</f>
        <v>Veg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5137</v>
      </c>
      <c r="F28606" s="3">
        <v>0.50799768518518518</v>
      </c>
      <c r="G28606" s="6">
        <v>16</v>
      </c>
      <c r="H28606" s="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 t="shared" si="446"/>
        <v>Sunday</v>
      </c>
      <c r="N28606" t="str">
        <f>IF(ISNUMBER(SEARCH("Chicken",Table1[[#This Row],[pizza_name]])), "Non-veg", "Veg")</f>
        <v>Veg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5137</v>
      </c>
      <c r="F28607" s="3">
        <v>0.51482638888888888</v>
      </c>
      <c r="G28607" s="6">
        <v>20.25</v>
      </c>
      <c r="H28607" s="6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 t="shared" si="446"/>
        <v>Sunday</v>
      </c>
      <c r="N28607" t="str">
        <f>IF(ISNUMBER(SEARCH("Chicken",Table1[[#This Row],[pizza_name]])), "Non-veg", "Veg")</f>
        <v>Veg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5137</v>
      </c>
      <c r="F28608" s="3">
        <v>0.51872685185185186</v>
      </c>
      <c r="G28608" s="6">
        <v>12</v>
      </c>
      <c r="H28608" s="6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 t="shared" si="446"/>
        <v>Sunday</v>
      </c>
      <c r="N28608" t="str">
        <f>IF(ISNUMBER(SEARCH("Chicken",Table1[[#This Row],[pizza_name]])), "Non-veg", "Veg")</f>
        <v>Veg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5137</v>
      </c>
      <c r="F28609" s="3">
        <v>0.51872685185185186</v>
      </c>
      <c r="G28609" s="6">
        <v>9.75</v>
      </c>
      <c r="H28609" s="6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 t="shared" si="446"/>
        <v>Sunday</v>
      </c>
      <c r="N28609" t="str">
        <f>IF(ISNUMBER(SEARCH("Chicken",Table1[[#This Row],[pizza_name]])), "Non-veg", "Veg")</f>
        <v>Veg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5137</v>
      </c>
      <c r="F28610" s="3">
        <v>0.51872685185185186</v>
      </c>
      <c r="G28610" s="6">
        <v>20.75</v>
      </c>
      <c r="H28610" s="6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 t="shared" ref="M28610:M28673" si="447">CHOOSE(WEEKDAY(TEXT(E28610, "dd-mm-yyyy")), "Sunday", "Monday", "Tuesday", "Wednesday", "Thursday", "Friday", "Saturday")</f>
        <v>Sunday</v>
      </c>
      <c r="N28610" t="str">
        <f>IF(ISNUMBER(SEARCH("Chicken",Table1[[#This Row],[pizza_name]])), "Non-veg", "Veg")</f>
        <v>Veg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5137</v>
      </c>
      <c r="F28611" s="3">
        <v>0.51872685185185186</v>
      </c>
      <c r="G28611" s="6">
        <v>20.75</v>
      </c>
      <c r="H28611" s="6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 t="shared" si="447"/>
        <v>Sunday</v>
      </c>
      <c r="N28611" t="str">
        <f>IF(ISNUMBER(SEARCH("Chicken",Table1[[#This Row],[pizza_name]])), "Non-veg", "Veg")</f>
        <v>Veg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5137</v>
      </c>
      <c r="F28612" s="3">
        <v>0.52431712962962962</v>
      </c>
      <c r="G28612" s="6">
        <v>20.75</v>
      </c>
      <c r="H28612" s="6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 t="shared" si="447"/>
        <v>Sunday</v>
      </c>
      <c r="N28612" t="str">
        <f>IF(ISNUMBER(SEARCH("Chicken",Table1[[#This Row],[pizza_name]])), "Non-veg", "Veg")</f>
        <v>Non-veg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5137</v>
      </c>
      <c r="F28613" s="3">
        <v>0.52795138888888882</v>
      </c>
      <c r="G28613" s="6">
        <v>20.75</v>
      </c>
      <c r="H28613" s="6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 t="shared" si="447"/>
        <v>Sunday</v>
      </c>
      <c r="N28613" t="str">
        <f>IF(ISNUMBER(SEARCH("Chicken",Table1[[#This Row],[pizza_name]])), "Non-veg", "Veg")</f>
        <v>Non-veg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5137</v>
      </c>
      <c r="F28614" s="3">
        <v>0.5369328703703703</v>
      </c>
      <c r="G28614" s="6">
        <v>12.75</v>
      </c>
      <c r="H28614" s="6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 t="shared" si="447"/>
        <v>Sunday</v>
      </c>
      <c r="N28614" t="str">
        <f>IF(ISNUMBER(SEARCH("Chicken",Table1[[#This Row],[pizza_name]])), "Non-veg", "Veg")</f>
        <v>Non-veg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5137</v>
      </c>
      <c r="F28615" s="3">
        <v>0.5369328703703703</v>
      </c>
      <c r="G28615" s="6">
        <v>16</v>
      </c>
      <c r="H28615" s="6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 t="shared" si="447"/>
        <v>Sunday</v>
      </c>
      <c r="N28615" t="str">
        <f>IF(ISNUMBER(SEARCH("Chicken",Table1[[#This Row],[pizza_name]])), "Non-veg", "Veg")</f>
        <v>Veg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5137</v>
      </c>
      <c r="F28616" s="3">
        <v>0.5369328703703703</v>
      </c>
      <c r="G28616" s="6">
        <v>18.5</v>
      </c>
      <c r="H28616" s="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 t="shared" si="447"/>
        <v>Sunday</v>
      </c>
      <c r="N28616" t="str">
        <f>IF(ISNUMBER(SEARCH("Chicken",Table1[[#This Row],[pizza_name]])), "Non-veg", "Veg")</f>
        <v>Veg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5137</v>
      </c>
      <c r="F28617" s="3">
        <v>0.5369328703703703</v>
      </c>
      <c r="G28617" s="6">
        <v>20.5</v>
      </c>
      <c r="H28617" s="6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 t="shared" si="447"/>
        <v>Sunday</v>
      </c>
      <c r="N28617" t="str">
        <f>IF(ISNUMBER(SEARCH("Chicken",Table1[[#This Row],[pizza_name]])), "Non-veg", "Veg")</f>
        <v>Veg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5137</v>
      </c>
      <c r="F28618" s="3">
        <v>0.53862268518518519</v>
      </c>
      <c r="G28618" s="6">
        <v>16.5</v>
      </c>
      <c r="H28618" s="6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 t="shared" si="447"/>
        <v>Sunday</v>
      </c>
      <c r="N28618" t="str">
        <f>IF(ISNUMBER(SEARCH("Chicken",Table1[[#This Row],[pizza_name]])), "Non-veg", "Veg")</f>
        <v>Veg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5137</v>
      </c>
      <c r="F28619" s="3">
        <v>0.54186342592592596</v>
      </c>
      <c r="G28619" s="6">
        <v>12</v>
      </c>
      <c r="H28619" s="6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 t="shared" si="447"/>
        <v>Sunday</v>
      </c>
      <c r="N28619" t="str">
        <f>IF(ISNUMBER(SEARCH("Chicken",Table1[[#This Row],[pizza_name]])), "Non-veg", "Veg")</f>
        <v>Veg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5137</v>
      </c>
      <c r="F28620" s="3">
        <v>0.54186342592592596</v>
      </c>
      <c r="G28620" s="6">
        <v>20.75</v>
      </c>
      <c r="H28620" s="6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 t="shared" si="447"/>
        <v>Sunday</v>
      </c>
      <c r="N28620" t="str">
        <f>IF(ISNUMBER(SEARCH("Chicken",Table1[[#This Row],[pizza_name]])), "Non-veg", "Veg")</f>
        <v>Veg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5137</v>
      </c>
      <c r="F28621" s="3">
        <v>0.54186342592592596</v>
      </c>
      <c r="G28621" s="6">
        <v>16.5</v>
      </c>
      <c r="H28621" s="6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 t="shared" si="447"/>
        <v>Sunday</v>
      </c>
      <c r="N28621" t="str">
        <f>IF(ISNUMBER(SEARCH("Chicken",Table1[[#This Row],[pizza_name]])), "Non-veg", "Veg")</f>
        <v>Veg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5137</v>
      </c>
      <c r="F28622" s="3">
        <v>0.54186342592592596</v>
      </c>
      <c r="G28622" s="6">
        <v>20.75</v>
      </c>
      <c r="H28622" s="6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 t="shared" si="447"/>
        <v>Sunday</v>
      </c>
      <c r="N28622" t="str">
        <f>IF(ISNUMBER(SEARCH("Chicken",Table1[[#This Row],[pizza_name]])), "Non-veg", "Veg")</f>
        <v>Veg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5137</v>
      </c>
      <c r="F28623" s="3">
        <v>0.54443287037037036</v>
      </c>
      <c r="G28623" s="6">
        <v>17.95</v>
      </c>
      <c r="H28623" s="6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 t="shared" si="447"/>
        <v>Sunday</v>
      </c>
      <c r="N28623" t="str">
        <f>IF(ISNUMBER(SEARCH("Chicken",Table1[[#This Row],[pizza_name]])), "Non-veg", "Veg")</f>
        <v>Veg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5137</v>
      </c>
      <c r="F28624" s="3">
        <v>0.54443287037037036</v>
      </c>
      <c r="G28624" s="6">
        <v>16</v>
      </c>
      <c r="H28624" s="6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 t="shared" si="447"/>
        <v>Sunday</v>
      </c>
      <c r="N28624" t="str">
        <f>IF(ISNUMBER(SEARCH("Chicken",Table1[[#This Row],[pizza_name]])), "Non-veg", "Veg")</f>
        <v>Veg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5137</v>
      </c>
      <c r="F28625" s="3">
        <v>0.54777777777777781</v>
      </c>
      <c r="G28625" s="6">
        <v>12</v>
      </c>
      <c r="H28625" s="6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 t="shared" si="447"/>
        <v>Sunday</v>
      </c>
      <c r="N28625" t="str">
        <f>IF(ISNUMBER(SEARCH("Chicken",Table1[[#This Row],[pizza_name]])), "Non-veg", "Veg")</f>
        <v>Veg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5137</v>
      </c>
      <c r="F28626" s="3">
        <v>0.54866898148148147</v>
      </c>
      <c r="G28626" s="6">
        <v>16</v>
      </c>
      <c r="H28626" s="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 t="shared" si="447"/>
        <v>Sunday</v>
      </c>
      <c r="N28626" t="str">
        <f>IF(ISNUMBER(SEARCH("Chicken",Table1[[#This Row],[pizza_name]])), "Non-veg", "Veg")</f>
        <v>Veg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5137</v>
      </c>
      <c r="F28627" s="3">
        <v>0.54866898148148147</v>
      </c>
      <c r="G28627" s="6">
        <v>17.95</v>
      </c>
      <c r="H28627" s="6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 t="shared" si="447"/>
        <v>Sunday</v>
      </c>
      <c r="N28627" t="str">
        <f>IF(ISNUMBER(SEARCH("Chicken",Table1[[#This Row],[pizza_name]])), "Non-veg", "Veg")</f>
        <v>Veg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5137</v>
      </c>
      <c r="F28628" s="3">
        <v>0.54866898148148147</v>
      </c>
      <c r="G28628" s="6">
        <v>16</v>
      </c>
      <c r="H28628" s="6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 t="shared" si="447"/>
        <v>Sunday</v>
      </c>
      <c r="N28628" t="str">
        <f>IF(ISNUMBER(SEARCH("Chicken",Table1[[#This Row],[pizza_name]])), "Non-veg", "Veg")</f>
        <v>Veg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5137</v>
      </c>
      <c r="F28629" s="3">
        <v>0.55048611111111112</v>
      </c>
      <c r="G28629" s="6">
        <v>23.65</v>
      </c>
      <c r="H28629" s="6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 t="shared" si="447"/>
        <v>Sunday</v>
      </c>
      <c r="N28629" t="str">
        <f>IF(ISNUMBER(SEARCH("Chicken",Table1[[#This Row],[pizza_name]])), "Non-veg", "Veg")</f>
        <v>Veg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5137</v>
      </c>
      <c r="F28630" s="3">
        <v>0.55048611111111112</v>
      </c>
      <c r="G28630" s="6">
        <v>16</v>
      </c>
      <c r="H28630" s="6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 t="shared" si="447"/>
        <v>Sunday</v>
      </c>
      <c r="N28630" t="str">
        <f>IF(ISNUMBER(SEARCH("Chicken",Table1[[#This Row],[pizza_name]])), "Non-veg", "Veg")</f>
        <v>Veg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5137</v>
      </c>
      <c r="F28631" s="3">
        <v>0.55048611111111112</v>
      </c>
      <c r="G28631" s="6">
        <v>16.75</v>
      </c>
      <c r="H28631" s="6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 t="shared" si="447"/>
        <v>Sunday</v>
      </c>
      <c r="N28631" t="str">
        <f>IF(ISNUMBER(SEARCH("Chicken",Table1[[#This Row],[pizza_name]])), "Non-veg", "Veg")</f>
        <v>Non-veg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5137</v>
      </c>
      <c r="F28632" s="3">
        <v>0.55048611111111112</v>
      </c>
      <c r="G28632" s="6">
        <v>12.75</v>
      </c>
      <c r="H28632" s="6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 t="shared" si="447"/>
        <v>Sunday</v>
      </c>
      <c r="N28632" t="str">
        <f>IF(ISNUMBER(SEARCH("Chicken",Table1[[#This Row],[pizza_name]])), "Non-veg", "Veg")</f>
        <v>Non-veg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5137</v>
      </c>
      <c r="F28633" s="3">
        <v>0.55146990740740742</v>
      </c>
      <c r="G28633" s="6">
        <v>12</v>
      </c>
      <c r="H28633" s="6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 t="shared" si="447"/>
        <v>Sunday</v>
      </c>
      <c r="N28633" t="str">
        <f>IF(ISNUMBER(SEARCH("Chicken",Table1[[#This Row],[pizza_name]])), "Non-veg", "Veg")</f>
        <v>Veg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5137</v>
      </c>
      <c r="F28634" s="3">
        <v>0.55146990740740742</v>
      </c>
      <c r="G28634" s="6">
        <v>12.25</v>
      </c>
      <c r="H28634" s="6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 t="shared" si="447"/>
        <v>Sunday</v>
      </c>
      <c r="N28634" t="str">
        <f>IF(ISNUMBER(SEARCH("Chicken",Table1[[#This Row],[pizza_name]])), "Non-veg", "Veg")</f>
        <v>Veg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5137</v>
      </c>
      <c r="F28635" s="3">
        <v>0.55146990740740742</v>
      </c>
      <c r="G28635" s="6">
        <v>16</v>
      </c>
      <c r="H28635" s="6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 t="shared" si="447"/>
        <v>Sunday</v>
      </c>
      <c r="N28635" t="str">
        <f>IF(ISNUMBER(SEARCH("Chicken",Table1[[#This Row],[pizza_name]])), "Non-veg", "Veg")</f>
        <v>Veg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5137</v>
      </c>
      <c r="F28636" s="3">
        <v>0.55146990740740742</v>
      </c>
      <c r="G28636" s="6">
        <v>12</v>
      </c>
      <c r="H28636" s="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 t="shared" si="447"/>
        <v>Sunday</v>
      </c>
      <c r="N28636" t="str">
        <f>IF(ISNUMBER(SEARCH("Chicken",Table1[[#This Row],[pizza_name]])), "Non-veg", "Veg")</f>
        <v>Veg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5137</v>
      </c>
      <c r="F28637" s="3">
        <v>0.55146990740740742</v>
      </c>
      <c r="G28637" s="6">
        <v>12</v>
      </c>
      <c r="H28637" s="6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 t="shared" si="447"/>
        <v>Sunday</v>
      </c>
      <c r="N28637" t="str">
        <f>IF(ISNUMBER(SEARCH("Chicken",Table1[[#This Row],[pizza_name]])), "Non-veg", "Veg")</f>
        <v>Veg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5137</v>
      </c>
      <c r="F28638" s="3">
        <v>0.55146990740740742</v>
      </c>
      <c r="G28638" s="6">
        <v>13.25</v>
      </c>
      <c r="H28638" s="6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 t="shared" si="447"/>
        <v>Sunday</v>
      </c>
      <c r="N28638" t="str">
        <f>IF(ISNUMBER(SEARCH("Chicken",Table1[[#This Row],[pizza_name]])), "Non-veg", "Veg")</f>
        <v>Veg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5137</v>
      </c>
      <c r="F28639" s="3">
        <v>0.55146990740740742</v>
      </c>
      <c r="G28639" s="6">
        <v>15.25</v>
      </c>
      <c r="H28639" s="6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 t="shared" si="447"/>
        <v>Sunday</v>
      </c>
      <c r="N28639" t="str">
        <f>IF(ISNUMBER(SEARCH("Chicken",Table1[[#This Row],[pizza_name]])), "Non-veg", "Veg")</f>
        <v>Veg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5137</v>
      </c>
      <c r="F28640" s="3">
        <v>0.55146990740740742</v>
      </c>
      <c r="G28640" s="6">
        <v>12.5</v>
      </c>
      <c r="H28640" s="6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 t="shared" si="447"/>
        <v>Sunday</v>
      </c>
      <c r="N28640" t="str">
        <f>IF(ISNUMBER(SEARCH("Chicken",Table1[[#This Row],[pizza_name]])), "Non-veg", "Veg")</f>
        <v>Veg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5137</v>
      </c>
      <c r="F28641" s="3">
        <v>0.55146990740740742</v>
      </c>
      <c r="G28641" s="6">
        <v>12.25</v>
      </c>
      <c r="H28641" s="6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 t="shared" si="447"/>
        <v>Sunday</v>
      </c>
      <c r="N28641" t="str">
        <f>IF(ISNUMBER(SEARCH("Chicken",Table1[[#This Row],[pizza_name]])), "Non-veg", "Veg")</f>
        <v>Veg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5137</v>
      </c>
      <c r="F28642" s="3">
        <v>0.55146990740740742</v>
      </c>
      <c r="G28642" s="6">
        <v>20.75</v>
      </c>
      <c r="H28642" s="6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 t="shared" si="447"/>
        <v>Sunday</v>
      </c>
      <c r="N28642" t="str">
        <f>IF(ISNUMBER(SEARCH("Chicken",Table1[[#This Row],[pizza_name]])), "Non-veg", "Veg")</f>
        <v>Non-veg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5137</v>
      </c>
      <c r="F28643" s="3">
        <v>0.55146990740740742</v>
      </c>
      <c r="G28643" s="6">
        <v>16</v>
      </c>
      <c r="H28643" s="6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 t="shared" si="447"/>
        <v>Sunday</v>
      </c>
      <c r="N28643" t="str">
        <f>IF(ISNUMBER(SEARCH("Chicken",Table1[[#This Row],[pizza_name]])), "Non-veg", "Veg")</f>
        <v>Veg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5137</v>
      </c>
      <c r="F28644" s="3">
        <v>0.56047453703703709</v>
      </c>
      <c r="G28644" s="6">
        <v>12</v>
      </c>
      <c r="H28644" s="6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 t="shared" si="447"/>
        <v>Sunday</v>
      </c>
      <c r="N28644" t="str">
        <f>IF(ISNUMBER(SEARCH("Chicken",Table1[[#This Row],[pizza_name]])), "Non-veg", "Veg")</f>
        <v>Veg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5137</v>
      </c>
      <c r="F28645" s="3">
        <v>0.56047453703703709</v>
      </c>
      <c r="G28645" s="6">
        <v>16.75</v>
      </c>
      <c r="H28645" s="6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 t="shared" si="447"/>
        <v>Sunday</v>
      </c>
      <c r="N28645" t="str">
        <f>IF(ISNUMBER(SEARCH("Chicken",Table1[[#This Row],[pizza_name]])), "Non-veg", "Veg")</f>
        <v>Non-veg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5137</v>
      </c>
      <c r="F28646" s="3">
        <v>0.56047453703703709</v>
      </c>
      <c r="G28646" s="6">
        <v>20.5</v>
      </c>
      <c r="H28646" s="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 t="shared" si="447"/>
        <v>Sunday</v>
      </c>
      <c r="N28646" t="str">
        <f>IF(ISNUMBER(SEARCH("Chicken",Table1[[#This Row],[pizza_name]])), "Non-veg", "Veg")</f>
        <v>Veg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5137</v>
      </c>
      <c r="F28647" s="3">
        <v>0.56047453703703709</v>
      </c>
      <c r="G28647" s="6">
        <v>17.95</v>
      </c>
      <c r="H28647" s="6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 t="shared" si="447"/>
        <v>Sunday</v>
      </c>
      <c r="N28647" t="str">
        <f>IF(ISNUMBER(SEARCH("Chicken",Table1[[#This Row],[pizza_name]])), "Non-veg", "Veg")</f>
        <v>Veg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5137</v>
      </c>
      <c r="F28648" s="3">
        <v>0.56047453703703709</v>
      </c>
      <c r="G28648" s="6">
        <v>14.75</v>
      </c>
      <c r="H28648" s="6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 t="shared" si="447"/>
        <v>Sunday</v>
      </c>
      <c r="N28648" t="str">
        <f>IF(ISNUMBER(SEARCH("Chicken",Table1[[#This Row],[pizza_name]])), "Non-veg", "Veg")</f>
        <v>Veg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5137</v>
      </c>
      <c r="F28649" s="3">
        <v>0.56047453703703709</v>
      </c>
      <c r="G28649" s="6">
        <v>12</v>
      </c>
      <c r="H28649" s="6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 t="shared" si="447"/>
        <v>Sunday</v>
      </c>
      <c r="N28649" t="str">
        <f>IF(ISNUMBER(SEARCH("Chicken",Table1[[#This Row],[pizza_name]])), "Non-veg", "Veg")</f>
        <v>Veg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5137</v>
      </c>
      <c r="F28650" s="3">
        <v>0.56047453703703709</v>
      </c>
      <c r="G28650" s="6">
        <v>16.75</v>
      </c>
      <c r="H28650" s="6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 t="shared" si="447"/>
        <v>Sunday</v>
      </c>
      <c r="N28650" t="str">
        <f>IF(ISNUMBER(SEARCH("Chicken",Table1[[#This Row],[pizza_name]])), "Non-veg", "Veg")</f>
        <v>Veg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5137</v>
      </c>
      <c r="F28651" s="3">
        <v>0.56047453703703709</v>
      </c>
      <c r="G28651" s="6">
        <v>12.5</v>
      </c>
      <c r="H28651" s="6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 t="shared" si="447"/>
        <v>Sunday</v>
      </c>
      <c r="N28651" t="str">
        <f>IF(ISNUMBER(SEARCH("Chicken",Table1[[#This Row],[pizza_name]])), "Non-veg", "Veg")</f>
        <v>Veg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5137</v>
      </c>
      <c r="F28652" s="3">
        <v>0.56047453703703709</v>
      </c>
      <c r="G28652" s="6">
        <v>20.75</v>
      </c>
      <c r="H28652" s="6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 t="shared" si="447"/>
        <v>Sunday</v>
      </c>
      <c r="N28652" t="str">
        <f>IF(ISNUMBER(SEARCH("Chicken",Table1[[#This Row],[pizza_name]])), "Non-veg", "Veg")</f>
        <v>Non-veg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5137</v>
      </c>
      <c r="F28653" s="3">
        <v>0.56047453703703709</v>
      </c>
      <c r="G28653" s="6">
        <v>16.75</v>
      </c>
      <c r="H28653" s="6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 t="shared" si="447"/>
        <v>Sunday</v>
      </c>
      <c r="N28653" t="str">
        <f>IF(ISNUMBER(SEARCH("Chicken",Table1[[#This Row],[pizza_name]])), "Non-veg", "Veg")</f>
        <v>Non-veg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5137</v>
      </c>
      <c r="F28654" s="3">
        <v>0.56047453703703709</v>
      </c>
      <c r="G28654" s="6">
        <v>20.75</v>
      </c>
      <c r="H28654" s="6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 t="shared" si="447"/>
        <v>Sunday</v>
      </c>
      <c r="N28654" t="str">
        <f>IF(ISNUMBER(SEARCH("Chicken",Table1[[#This Row],[pizza_name]])), "Non-veg", "Veg")</f>
        <v>Veg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5137</v>
      </c>
      <c r="F28655" s="3">
        <v>0.56047453703703709</v>
      </c>
      <c r="G28655" s="6">
        <v>25.5</v>
      </c>
      <c r="H28655" s="6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 t="shared" si="447"/>
        <v>Sunday</v>
      </c>
      <c r="N28655" t="str">
        <f>IF(ISNUMBER(SEARCH("Chicken",Table1[[#This Row],[pizza_name]])), "Non-veg", "Veg")</f>
        <v>Veg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5137</v>
      </c>
      <c r="F28656" s="3">
        <v>0.56495370370370368</v>
      </c>
      <c r="G28656" s="6">
        <v>20.75</v>
      </c>
      <c r="H28656" s="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 t="shared" si="447"/>
        <v>Sunday</v>
      </c>
      <c r="N28656" t="str">
        <f>IF(ISNUMBER(SEARCH("Chicken",Table1[[#This Row],[pizza_name]])), "Non-veg", "Veg")</f>
        <v>Veg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5137</v>
      </c>
      <c r="F28657" s="3">
        <v>0.57068287037037035</v>
      </c>
      <c r="G28657" s="6">
        <v>12</v>
      </c>
      <c r="H28657" s="6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 t="shared" si="447"/>
        <v>Sunday</v>
      </c>
      <c r="N28657" t="str">
        <f>IF(ISNUMBER(SEARCH("Chicken",Table1[[#This Row],[pizza_name]])), "Non-veg", "Veg")</f>
        <v>Veg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5137</v>
      </c>
      <c r="F28658" s="3">
        <v>0.57165509259259262</v>
      </c>
      <c r="G28658" s="6">
        <v>16.75</v>
      </c>
      <c r="H28658" s="6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 t="shared" si="447"/>
        <v>Sunday</v>
      </c>
      <c r="N28658" t="str">
        <f>IF(ISNUMBER(SEARCH("Chicken",Table1[[#This Row],[pizza_name]])), "Non-veg", "Veg")</f>
        <v>Non-veg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5137</v>
      </c>
      <c r="F28659" s="3">
        <v>0.57932870370370371</v>
      </c>
      <c r="G28659" s="6">
        <v>16.75</v>
      </c>
      <c r="H28659" s="6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 t="shared" si="447"/>
        <v>Sunday</v>
      </c>
      <c r="N28659" t="str">
        <f>IF(ISNUMBER(SEARCH("Chicken",Table1[[#This Row],[pizza_name]])), "Non-veg", "Veg")</f>
        <v>Non-veg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5137</v>
      </c>
      <c r="F28660" s="3">
        <v>0.57932870370370371</v>
      </c>
      <c r="G28660" s="6">
        <v>17.95</v>
      </c>
      <c r="H28660" s="6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 t="shared" si="447"/>
        <v>Sunday</v>
      </c>
      <c r="N28660" t="str">
        <f>IF(ISNUMBER(SEARCH("Chicken",Table1[[#This Row],[pizza_name]])), "Non-veg", "Veg")</f>
        <v>Veg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5137</v>
      </c>
      <c r="F28661" s="3">
        <v>0.57932870370370371</v>
      </c>
      <c r="G28661" s="6">
        <v>12.5</v>
      </c>
      <c r="H28661" s="6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 t="shared" si="447"/>
        <v>Sunday</v>
      </c>
      <c r="N28661" t="str">
        <f>IF(ISNUMBER(SEARCH("Chicken",Table1[[#This Row],[pizza_name]])), "Non-veg", "Veg")</f>
        <v>Veg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5137</v>
      </c>
      <c r="F28662" s="3">
        <v>0.58586805555555554</v>
      </c>
      <c r="G28662" s="6">
        <v>20.75</v>
      </c>
      <c r="H28662" s="6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 t="shared" si="447"/>
        <v>Sunday</v>
      </c>
      <c r="N28662" t="str">
        <f>IF(ISNUMBER(SEARCH("Chicken",Table1[[#This Row],[pizza_name]])), "Non-veg", "Veg")</f>
        <v>Veg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5137</v>
      </c>
      <c r="F28663" s="3">
        <v>0.58651620370370372</v>
      </c>
      <c r="G28663" s="6">
        <v>16.5</v>
      </c>
      <c r="H28663" s="6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 t="shared" si="447"/>
        <v>Sunday</v>
      </c>
      <c r="N28663" t="str">
        <f>IF(ISNUMBER(SEARCH("Chicken",Table1[[#This Row],[pizza_name]])), "Non-veg", "Veg")</f>
        <v>Veg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5137</v>
      </c>
      <c r="F28664" s="3">
        <v>0.59150462962962969</v>
      </c>
      <c r="G28664" s="6">
        <v>20.5</v>
      </c>
      <c r="H28664" s="6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 t="shared" si="447"/>
        <v>Sunday</v>
      </c>
      <c r="N28664" t="str">
        <f>IF(ISNUMBER(SEARCH("Chicken",Table1[[#This Row],[pizza_name]])), "Non-veg", "Veg")</f>
        <v>Veg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5137</v>
      </c>
      <c r="F28665" s="3">
        <v>0.59564814814814815</v>
      </c>
      <c r="G28665" s="6">
        <v>12.75</v>
      </c>
      <c r="H28665" s="6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 t="shared" si="447"/>
        <v>Sunday</v>
      </c>
      <c r="N28665" t="str">
        <f>IF(ISNUMBER(SEARCH("Chicken",Table1[[#This Row],[pizza_name]])), "Non-veg", "Veg")</f>
        <v>Non-veg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5137</v>
      </c>
      <c r="F28666" s="3">
        <v>0.59668981481481487</v>
      </c>
      <c r="G28666" s="6">
        <v>16.75</v>
      </c>
      <c r="H28666" s="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 t="shared" si="447"/>
        <v>Sunday</v>
      </c>
      <c r="N28666" t="str">
        <f>IF(ISNUMBER(SEARCH("Chicken",Table1[[#This Row],[pizza_name]])), "Non-veg", "Veg")</f>
        <v>Non-veg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5137</v>
      </c>
      <c r="F28667" s="3">
        <v>0.59668981481481487</v>
      </c>
      <c r="G28667" s="6">
        <v>20.75</v>
      </c>
      <c r="H28667" s="6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 t="shared" si="447"/>
        <v>Sunday</v>
      </c>
      <c r="N28667" t="str">
        <f>IF(ISNUMBER(SEARCH("Chicken",Table1[[#This Row],[pizza_name]])), "Non-veg", "Veg")</f>
        <v>Veg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5137</v>
      </c>
      <c r="F28668" s="3">
        <v>0.59668981481481487</v>
      </c>
      <c r="G28668" s="6">
        <v>12</v>
      </c>
      <c r="H28668" s="6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 t="shared" si="447"/>
        <v>Sunday</v>
      </c>
      <c r="N28668" t="str">
        <f>IF(ISNUMBER(SEARCH("Chicken",Table1[[#This Row],[pizza_name]])), "Non-veg", "Veg")</f>
        <v>Veg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5137</v>
      </c>
      <c r="F28669" s="3">
        <v>0.60304398148148153</v>
      </c>
      <c r="G28669" s="6">
        <v>16</v>
      </c>
      <c r="H28669" s="6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 t="shared" si="447"/>
        <v>Sunday</v>
      </c>
      <c r="N28669" t="str">
        <f>IF(ISNUMBER(SEARCH("Chicken",Table1[[#This Row],[pizza_name]])), "Non-veg", "Veg")</f>
        <v>Veg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5137</v>
      </c>
      <c r="F28670" s="3">
        <v>0.6277314814814815</v>
      </c>
      <c r="G28670" s="6">
        <v>16.5</v>
      </c>
      <c r="H28670" s="6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 t="shared" si="447"/>
        <v>Sunday</v>
      </c>
      <c r="N28670" t="str">
        <f>IF(ISNUMBER(SEARCH("Chicken",Table1[[#This Row],[pizza_name]])), "Non-veg", "Veg")</f>
        <v>Veg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5137</v>
      </c>
      <c r="F28671" s="3">
        <v>0.64336805555555554</v>
      </c>
      <c r="G28671" s="6">
        <v>12</v>
      </c>
      <c r="H28671" s="6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 t="shared" si="447"/>
        <v>Sunday</v>
      </c>
      <c r="N28671" t="str">
        <f>IF(ISNUMBER(SEARCH("Chicken",Table1[[#This Row],[pizza_name]])), "Non-veg", "Veg")</f>
        <v>Veg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5137</v>
      </c>
      <c r="F28672" s="3">
        <v>0.64336805555555554</v>
      </c>
      <c r="G28672" s="6">
        <v>16</v>
      </c>
      <c r="H28672" s="6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 t="shared" si="447"/>
        <v>Sunday</v>
      </c>
      <c r="N28672" t="str">
        <f>IF(ISNUMBER(SEARCH("Chicken",Table1[[#This Row],[pizza_name]])), "Non-veg", "Veg")</f>
        <v>Veg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5137</v>
      </c>
      <c r="F28673" s="3">
        <v>0.66903935185185182</v>
      </c>
      <c r="G28673" s="6">
        <v>14.75</v>
      </c>
      <c r="H28673" s="6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 t="shared" si="447"/>
        <v>Sunday</v>
      </c>
      <c r="N28673" t="str">
        <f>IF(ISNUMBER(SEARCH("Chicken",Table1[[#This Row],[pizza_name]])), "Non-veg", "Veg")</f>
        <v>Veg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5137</v>
      </c>
      <c r="F28674" s="3">
        <v>0.66903935185185182</v>
      </c>
      <c r="G28674" s="6">
        <v>16</v>
      </c>
      <c r="H28674" s="6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 t="shared" ref="M28674:M28737" si="448">CHOOSE(WEEKDAY(TEXT(E28674, "dd-mm-yyyy")), "Sunday", "Monday", "Tuesday", "Wednesday", "Thursday", "Friday", "Saturday")</f>
        <v>Sunday</v>
      </c>
      <c r="N28674" t="str">
        <f>IF(ISNUMBER(SEARCH("Chicken",Table1[[#This Row],[pizza_name]])), "Non-veg", "Veg")</f>
        <v>Veg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5137</v>
      </c>
      <c r="F28675" s="3">
        <v>0.66903935185185182</v>
      </c>
      <c r="G28675" s="6">
        <v>12</v>
      </c>
      <c r="H28675" s="6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 t="shared" si="448"/>
        <v>Sunday</v>
      </c>
      <c r="N28675" t="str">
        <f>IF(ISNUMBER(SEARCH("Chicken",Table1[[#This Row],[pizza_name]])), "Non-veg", "Veg")</f>
        <v>Veg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5137</v>
      </c>
      <c r="F28676" s="3">
        <v>0.67334490740740749</v>
      </c>
      <c r="G28676" s="6">
        <v>12</v>
      </c>
      <c r="H28676" s="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 t="shared" si="448"/>
        <v>Sunday</v>
      </c>
      <c r="N28676" t="str">
        <f>IF(ISNUMBER(SEARCH("Chicken",Table1[[#This Row],[pizza_name]])), "Non-veg", "Veg")</f>
        <v>Veg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5137</v>
      </c>
      <c r="F28677" s="3">
        <v>0.67334490740740749</v>
      </c>
      <c r="G28677" s="6">
        <v>16</v>
      </c>
      <c r="H28677" s="6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 t="shared" si="448"/>
        <v>Sunday</v>
      </c>
      <c r="N28677" t="str">
        <f>IF(ISNUMBER(SEARCH("Chicken",Table1[[#This Row],[pizza_name]])), "Non-veg", "Veg")</f>
        <v>Veg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5137</v>
      </c>
      <c r="F28678" s="3">
        <v>0.67334490740740749</v>
      </c>
      <c r="G28678" s="6">
        <v>16.5</v>
      </c>
      <c r="H28678" s="6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 t="shared" si="448"/>
        <v>Sunday</v>
      </c>
      <c r="N28678" t="str">
        <f>IF(ISNUMBER(SEARCH("Chicken",Table1[[#This Row],[pizza_name]])), "Non-veg", "Veg")</f>
        <v>Veg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5137</v>
      </c>
      <c r="F28679" s="3">
        <v>0.67334490740740749</v>
      </c>
      <c r="G28679" s="6">
        <v>12</v>
      </c>
      <c r="H28679" s="6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 t="shared" si="448"/>
        <v>Sunday</v>
      </c>
      <c r="N28679" t="str">
        <f>IF(ISNUMBER(SEARCH("Chicken",Table1[[#This Row],[pizza_name]])), "Non-veg", "Veg")</f>
        <v>Veg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5137</v>
      </c>
      <c r="F28680" s="3">
        <v>0.6799884259259259</v>
      </c>
      <c r="G28680" s="6">
        <v>20.75</v>
      </c>
      <c r="H28680" s="6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 t="shared" si="448"/>
        <v>Sunday</v>
      </c>
      <c r="N28680" t="str">
        <f>IF(ISNUMBER(SEARCH("Chicken",Table1[[#This Row],[pizza_name]])), "Non-veg", "Veg")</f>
        <v>Non-veg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5137</v>
      </c>
      <c r="F28681" s="3">
        <v>0.68601851851851858</v>
      </c>
      <c r="G28681" s="6">
        <v>20.75</v>
      </c>
      <c r="H28681" s="6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 t="shared" si="448"/>
        <v>Sunday</v>
      </c>
      <c r="N28681" t="str">
        <f>IF(ISNUMBER(SEARCH("Chicken",Table1[[#This Row],[pizza_name]])), "Non-veg", "Veg")</f>
        <v>Non-veg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5137</v>
      </c>
      <c r="F28682" s="3">
        <v>0.68601851851851858</v>
      </c>
      <c r="G28682" s="6">
        <v>12</v>
      </c>
      <c r="H28682" s="6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 t="shared" si="448"/>
        <v>Sunday</v>
      </c>
      <c r="N28682" t="str">
        <f>IF(ISNUMBER(SEARCH("Chicken",Table1[[#This Row],[pizza_name]])), "Non-veg", "Veg")</f>
        <v>Veg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5137</v>
      </c>
      <c r="F28683" s="3">
        <v>0.68777777777777782</v>
      </c>
      <c r="G28683" s="6">
        <v>20.25</v>
      </c>
      <c r="H28683" s="6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 t="shared" si="448"/>
        <v>Sunday</v>
      </c>
      <c r="N28683" t="str">
        <f>IF(ISNUMBER(SEARCH("Chicken",Table1[[#This Row],[pizza_name]])), "Non-veg", "Veg")</f>
        <v>Veg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5137</v>
      </c>
      <c r="F28684" s="3">
        <v>0.68777777777777782</v>
      </c>
      <c r="G28684" s="6">
        <v>12.5</v>
      </c>
      <c r="H28684" s="6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 t="shared" si="448"/>
        <v>Sunday</v>
      </c>
      <c r="N28684" t="str">
        <f>IF(ISNUMBER(SEARCH("Chicken",Table1[[#This Row],[pizza_name]])), "Non-veg", "Veg")</f>
        <v>Veg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5137</v>
      </c>
      <c r="F28685" s="3">
        <v>0.69621527777777781</v>
      </c>
      <c r="G28685" s="6">
        <v>12.25</v>
      </c>
      <c r="H28685" s="6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 t="shared" si="448"/>
        <v>Sunday</v>
      </c>
      <c r="N28685" t="str">
        <f>IF(ISNUMBER(SEARCH("Chicken",Table1[[#This Row],[pizza_name]])), "Non-veg", "Veg")</f>
        <v>Veg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5137</v>
      </c>
      <c r="F28686" s="3">
        <v>0.69621527777777781</v>
      </c>
      <c r="G28686" s="6">
        <v>20.25</v>
      </c>
      <c r="H28686" s="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 t="shared" si="448"/>
        <v>Sunday</v>
      </c>
      <c r="N28686" t="str">
        <f>IF(ISNUMBER(SEARCH("Chicken",Table1[[#This Row],[pizza_name]])), "Non-veg", "Veg")</f>
        <v>Veg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5137</v>
      </c>
      <c r="F28687" s="3">
        <v>0.70361111111111108</v>
      </c>
      <c r="G28687" s="6">
        <v>20.75</v>
      </c>
      <c r="H28687" s="6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 t="shared" si="448"/>
        <v>Sunday</v>
      </c>
      <c r="N28687" t="str">
        <f>IF(ISNUMBER(SEARCH("Chicken",Table1[[#This Row],[pizza_name]])), "Non-veg", "Veg")</f>
        <v>Non-veg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5137</v>
      </c>
      <c r="F28688" s="3">
        <v>0.70361111111111108</v>
      </c>
      <c r="G28688" s="6">
        <v>12</v>
      </c>
      <c r="H28688" s="6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 t="shared" si="448"/>
        <v>Sunday</v>
      </c>
      <c r="N28688" t="str">
        <f>IF(ISNUMBER(SEARCH("Chicken",Table1[[#This Row],[pizza_name]])), "Non-veg", "Veg")</f>
        <v>Veg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5137</v>
      </c>
      <c r="F28689" s="3">
        <v>0.70361111111111108</v>
      </c>
      <c r="G28689" s="6">
        <v>16</v>
      </c>
      <c r="H28689" s="6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 t="shared" si="448"/>
        <v>Sunday</v>
      </c>
      <c r="N28689" t="str">
        <f>IF(ISNUMBER(SEARCH("Chicken",Table1[[#This Row],[pizza_name]])), "Non-veg", "Veg")</f>
        <v>Veg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5137</v>
      </c>
      <c r="F28690" s="3">
        <v>0.70922453703703703</v>
      </c>
      <c r="G28690" s="6">
        <v>12</v>
      </c>
      <c r="H28690" s="6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 t="shared" si="448"/>
        <v>Sunday</v>
      </c>
      <c r="N28690" t="str">
        <f>IF(ISNUMBER(SEARCH("Chicken",Table1[[#This Row],[pizza_name]])), "Non-veg", "Veg")</f>
        <v>Veg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5137</v>
      </c>
      <c r="F28691" s="3">
        <v>0.70922453703703703</v>
      </c>
      <c r="G28691" s="6">
        <v>16</v>
      </c>
      <c r="H28691" s="6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 t="shared" si="448"/>
        <v>Sunday</v>
      </c>
      <c r="N28691" t="str">
        <f>IF(ISNUMBER(SEARCH("Chicken",Table1[[#This Row],[pizza_name]])), "Non-veg", "Veg")</f>
        <v>Veg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5137</v>
      </c>
      <c r="F28692" s="3">
        <v>0.71628472222222228</v>
      </c>
      <c r="G28692" s="6">
        <v>16.75</v>
      </c>
      <c r="H28692" s="6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 t="shared" si="448"/>
        <v>Sunday</v>
      </c>
      <c r="N28692" t="str">
        <f>IF(ISNUMBER(SEARCH("Chicken",Table1[[#This Row],[pizza_name]])), "Non-veg", "Veg")</f>
        <v>Non-veg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5137</v>
      </c>
      <c r="F28693" s="3">
        <v>0.71628472222222228</v>
      </c>
      <c r="G28693" s="6">
        <v>16</v>
      </c>
      <c r="H28693" s="6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 t="shared" si="448"/>
        <v>Sunday</v>
      </c>
      <c r="N28693" t="str">
        <f>IF(ISNUMBER(SEARCH("Chicken",Table1[[#This Row],[pizza_name]])), "Non-veg", "Veg")</f>
        <v>Veg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5137</v>
      </c>
      <c r="F28694" s="3">
        <v>0.72020833333333334</v>
      </c>
      <c r="G28694" s="6">
        <v>12</v>
      </c>
      <c r="H28694" s="6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 t="shared" si="448"/>
        <v>Sunday</v>
      </c>
      <c r="N28694" t="str">
        <f>IF(ISNUMBER(SEARCH("Chicken",Table1[[#This Row],[pizza_name]])), "Non-veg", "Veg")</f>
        <v>Veg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5137</v>
      </c>
      <c r="F28695" s="3">
        <v>0.72020833333333334</v>
      </c>
      <c r="G28695" s="6">
        <v>20.75</v>
      </c>
      <c r="H28695" s="6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 t="shared" si="448"/>
        <v>Sunday</v>
      </c>
      <c r="N28695" t="str">
        <f>IF(ISNUMBER(SEARCH("Chicken",Table1[[#This Row],[pizza_name]])), "Non-veg", "Veg")</f>
        <v>Non-veg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5137</v>
      </c>
      <c r="F28696" s="3">
        <v>0.72134259259259259</v>
      </c>
      <c r="G28696" s="6">
        <v>12.75</v>
      </c>
      <c r="H28696" s="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 t="shared" si="448"/>
        <v>Sunday</v>
      </c>
      <c r="N28696" t="str">
        <f>IF(ISNUMBER(SEARCH("Chicken",Table1[[#This Row],[pizza_name]])), "Non-veg", "Veg")</f>
        <v>Non-veg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5137</v>
      </c>
      <c r="F28697" s="3">
        <v>0.72134259259259259</v>
      </c>
      <c r="G28697" s="6">
        <v>16</v>
      </c>
      <c r="H28697" s="6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 t="shared" si="448"/>
        <v>Sunday</v>
      </c>
      <c r="N28697" t="str">
        <f>IF(ISNUMBER(SEARCH("Chicken",Table1[[#This Row],[pizza_name]])), "Non-veg", "Veg")</f>
        <v>Veg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5137</v>
      </c>
      <c r="F28698" s="3">
        <v>0.72134259259259259</v>
      </c>
      <c r="G28698" s="6">
        <v>20.75</v>
      </c>
      <c r="H28698" s="6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 t="shared" si="448"/>
        <v>Sunday</v>
      </c>
      <c r="N28698" t="str">
        <f>IF(ISNUMBER(SEARCH("Chicken",Table1[[#This Row],[pizza_name]])), "Non-veg", "Veg")</f>
        <v>Veg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5137</v>
      </c>
      <c r="F28699" s="3">
        <v>0.72239583333333324</v>
      </c>
      <c r="G28699" s="6">
        <v>16.25</v>
      </c>
      <c r="H28699" s="6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 t="shared" si="448"/>
        <v>Sunday</v>
      </c>
      <c r="N28699" t="str">
        <f>IF(ISNUMBER(SEARCH("Chicken",Table1[[#This Row],[pizza_name]])), "Non-veg", "Veg")</f>
        <v>Veg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5137</v>
      </c>
      <c r="F28700" s="3">
        <v>0.72822916666666659</v>
      </c>
      <c r="G28700" s="6">
        <v>12.25</v>
      </c>
      <c r="H28700" s="6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 t="shared" si="448"/>
        <v>Sunday</v>
      </c>
      <c r="N28700" t="str">
        <f>IF(ISNUMBER(SEARCH("Chicken",Table1[[#This Row],[pizza_name]])), "Non-veg", "Veg")</f>
        <v>Veg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5137</v>
      </c>
      <c r="F28701" s="3">
        <v>0.74907407407407411</v>
      </c>
      <c r="G28701" s="6">
        <v>12</v>
      </c>
      <c r="H28701" s="6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 t="shared" si="448"/>
        <v>Sunday</v>
      </c>
      <c r="N28701" t="str">
        <f>IF(ISNUMBER(SEARCH("Chicken",Table1[[#This Row],[pizza_name]])), "Non-veg", "Veg")</f>
        <v>Veg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5137</v>
      </c>
      <c r="F28702" s="3">
        <v>0.74907407407407411</v>
      </c>
      <c r="G28702" s="6">
        <v>16.5</v>
      </c>
      <c r="H28702" s="6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 t="shared" si="448"/>
        <v>Sunday</v>
      </c>
      <c r="N28702" t="str">
        <f>IF(ISNUMBER(SEARCH("Chicken",Table1[[#This Row],[pizza_name]])), "Non-veg", "Veg")</f>
        <v>Veg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5137</v>
      </c>
      <c r="F28703" s="3">
        <v>0.74907407407407411</v>
      </c>
      <c r="G28703" s="6">
        <v>12.5</v>
      </c>
      <c r="H28703" s="6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 t="shared" si="448"/>
        <v>Sunday</v>
      </c>
      <c r="N28703" t="str">
        <f>IF(ISNUMBER(SEARCH("Chicken",Table1[[#This Row],[pizza_name]])), "Non-veg", "Veg")</f>
        <v>Veg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5137</v>
      </c>
      <c r="F28704" s="3">
        <v>0.74907407407407411</v>
      </c>
      <c r="G28704" s="6">
        <v>12.5</v>
      </c>
      <c r="H28704" s="6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 t="shared" si="448"/>
        <v>Sunday</v>
      </c>
      <c r="N28704" t="str">
        <f>IF(ISNUMBER(SEARCH("Chicken",Table1[[#This Row],[pizza_name]])), "Non-veg", "Veg")</f>
        <v>Veg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5137</v>
      </c>
      <c r="F28705" s="3">
        <v>0.75041666666666673</v>
      </c>
      <c r="G28705" s="6">
        <v>16.5</v>
      </c>
      <c r="H28705" s="6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 t="shared" si="448"/>
        <v>Sunday</v>
      </c>
      <c r="N28705" t="str">
        <f>IF(ISNUMBER(SEARCH("Chicken",Table1[[#This Row],[pizza_name]])), "Non-veg", "Veg")</f>
        <v>Veg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5137</v>
      </c>
      <c r="F28706" s="3">
        <v>0.75041666666666673</v>
      </c>
      <c r="G28706" s="6">
        <v>20.25</v>
      </c>
      <c r="H28706" s="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 t="shared" si="448"/>
        <v>Sunday</v>
      </c>
      <c r="N28706" t="str">
        <f>IF(ISNUMBER(SEARCH("Chicken",Table1[[#This Row],[pizza_name]])), "Non-veg", "Veg")</f>
        <v>Veg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5137</v>
      </c>
      <c r="F28707" s="3">
        <v>0.75041666666666673</v>
      </c>
      <c r="G28707" s="6">
        <v>16.5</v>
      </c>
      <c r="H28707" s="6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 t="shared" si="448"/>
        <v>Sunday</v>
      </c>
      <c r="N28707" t="str">
        <f>IF(ISNUMBER(SEARCH("Chicken",Table1[[#This Row],[pizza_name]])), "Non-veg", "Veg")</f>
        <v>Veg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5137</v>
      </c>
      <c r="F28708" s="3">
        <v>0.75657407407407407</v>
      </c>
      <c r="G28708" s="6">
        <v>20.75</v>
      </c>
      <c r="H28708" s="6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 t="shared" si="448"/>
        <v>Sunday</v>
      </c>
      <c r="N28708" t="str">
        <f>IF(ISNUMBER(SEARCH("Chicken",Table1[[#This Row],[pizza_name]])), "Non-veg", "Veg")</f>
        <v>Non-veg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5137</v>
      </c>
      <c r="F28709" s="3">
        <v>0.76050925925925927</v>
      </c>
      <c r="G28709" s="6">
        <v>12</v>
      </c>
      <c r="H28709" s="6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 t="shared" si="448"/>
        <v>Sunday</v>
      </c>
      <c r="N28709" t="str">
        <f>IF(ISNUMBER(SEARCH("Chicken",Table1[[#This Row],[pizza_name]])), "Non-veg", "Veg")</f>
        <v>Veg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5137</v>
      </c>
      <c r="F28710" s="3">
        <v>0.76626157407407414</v>
      </c>
      <c r="G28710" s="6">
        <v>12.75</v>
      </c>
      <c r="H28710" s="6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 t="shared" si="448"/>
        <v>Sunday</v>
      </c>
      <c r="N28710" t="str">
        <f>IF(ISNUMBER(SEARCH("Chicken",Table1[[#This Row],[pizza_name]])), "Non-veg", "Veg")</f>
        <v>Non-veg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5137</v>
      </c>
      <c r="F28711" s="3">
        <v>0.76626157407407414</v>
      </c>
      <c r="G28711" s="6">
        <v>12</v>
      </c>
      <c r="H28711" s="6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 t="shared" si="448"/>
        <v>Sunday</v>
      </c>
      <c r="N28711" t="str">
        <f>IF(ISNUMBER(SEARCH("Chicken",Table1[[#This Row],[pizza_name]])), "Non-veg", "Veg")</f>
        <v>Veg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5137</v>
      </c>
      <c r="F28712" s="3">
        <v>0.7677546296296297</v>
      </c>
      <c r="G28712" s="6">
        <v>12.25</v>
      </c>
      <c r="H28712" s="6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 t="shared" si="448"/>
        <v>Sunday</v>
      </c>
      <c r="N28712" t="str">
        <f>IF(ISNUMBER(SEARCH("Chicken",Table1[[#This Row],[pizza_name]])), "Non-veg", "Veg")</f>
        <v>Veg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5137</v>
      </c>
      <c r="F28713" s="3">
        <v>0.77679398148148149</v>
      </c>
      <c r="G28713" s="6">
        <v>12</v>
      </c>
      <c r="H28713" s="6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 t="shared" si="448"/>
        <v>Sunday</v>
      </c>
      <c r="N28713" t="str">
        <f>IF(ISNUMBER(SEARCH("Chicken",Table1[[#This Row],[pizza_name]])), "Non-veg", "Veg")</f>
        <v>Veg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5137</v>
      </c>
      <c r="F28714" s="3">
        <v>0.77679398148148149</v>
      </c>
      <c r="G28714" s="6">
        <v>13.25</v>
      </c>
      <c r="H28714" s="6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 t="shared" si="448"/>
        <v>Sunday</v>
      </c>
      <c r="N28714" t="str">
        <f>IF(ISNUMBER(SEARCH("Chicken",Table1[[#This Row],[pizza_name]])), "Non-veg", "Veg")</f>
        <v>Veg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5137</v>
      </c>
      <c r="F28715" s="3">
        <v>0.7794212962962962</v>
      </c>
      <c r="G28715" s="6">
        <v>12</v>
      </c>
      <c r="H28715" s="6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 t="shared" si="448"/>
        <v>Sunday</v>
      </c>
      <c r="N28715" t="str">
        <f>IF(ISNUMBER(SEARCH("Chicken",Table1[[#This Row],[pizza_name]])), "Non-veg", "Veg")</f>
        <v>Veg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5137</v>
      </c>
      <c r="F28716" s="3">
        <v>0.79060185185185183</v>
      </c>
      <c r="G28716" s="6">
        <v>12</v>
      </c>
      <c r="H28716" s="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 t="shared" si="448"/>
        <v>Sunday</v>
      </c>
      <c r="N28716" t="str">
        <f>IF(ISNUMBER(SEARCH("Chicken",Table1[[#This Row],[pizza_name]])), "Non-veg", "Veg")</f>
        <v>Veg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5137</v>
      </c>
      <c r="F28717" s="3">
        <v>0.80002314814814823</v>
      </c>
      <c r="G28717" s="6">
        <v>20.75</v>
      </c>
      <c r="H28717" s="6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 t="shared" si="448"/>
        <v>Sunday</v>
      </c>
      <c r="N28717" t="str">
        <f>IF(ISNUMBER(SEARCH("Chicken",Table1[[#This Row],[pizza_name]])), "Non-veg", "Veg")</f>
        <v>Veg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5137</v>
      </c>
      <c r="F28718" s="3">
        <v>0.80002314814814823</v>
      </c>
      <c r="G28718" s="6">
        <v>20.75</v>
      </c>
      <c r="H28718" s="6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 t="shared" si="448"/>
        <v>Sunday</v>
      </c>
      <c r="N28718" t="str">
        <f>IF(ISNUMBER(SEARCH("Chicken",Table1[[#This Row],[pizza_name]])), "Non-veg", "Veg")</f>
        <v>Veg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5137</v>
      </c>
      <c r="F28719" s="3">
        <v>0.80954861111111109</v>
      </c>
      <c r="G28719" s="6">
        <v>12</v>
      </c>
      <c r="H28719" s="6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 t="shared" si="448"/>
        <v>Sunday</v>
      </c>
      <c r="N28719" t="str">
        <f>IF(ISNUMBER(SEARCH("Chicken",Table1[[#This Row],[pizza_name]])), "Non-veg", "Veg")</f>
        <v>Veg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5137</v>
      </c>
      <c r="F28720" s="3">
        <v>0.80954861111111109</v>
      </c>
      <c r="G28720" s="6">
        <v>12</v>
      </c>
      <c r="H28720" s="6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 t="shared" si="448"/>
        <v>Sunday</v>
      </c>
      <c r="N28720" t="str">
        <f>IF(ISNUMBER(SEARCH("Chicken",Table1[[#This Row],[pizza_name]])), "Non-veg", "Veg")</f>
        <v>Veg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5137</v>
      </c>
      <c r="F28721" s="3">
        <v>0.85150462962962958</v>
      </c>
      <c r="G28721" s="6">
        <v>12.25</v>
      </c>
      <c r="H28721" s="6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 t="shared" si="448"/>
        <v>Sunday</v>
      </c>
      <c r="N28721" t="str">
        <f>IF(ISNUMBER(SEARCH("Chicken",Table1[[#This Row],[pizza_name]])), "Non-veg", "Veg")</f>
        <v>Veg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5137</v>
      </c>
      <c r="F28722" s="3">
        <v>0.8569675925925927</v>
      </c>
      <c r="G28722" s="6">
        <v>16</v>
      </c>
      <c r="H28722" s="6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 t="shared" si="448"/>
        <v>Sunday</v>
      </c>
      <c r="N28722" t="str">
        <f>IF(ISNUMBER(SEARCH("Chicken",Table1[[#This Row],[pizza_name]])), "Non-veg", "Veg")</f>
        <v>Veg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5137</v>
      </c>
      <c r="F28723" s="3">
        <v>0.8569675925925927</v>
      </c>
      <c r="G28723" s="6">
        <v>16</v>
      </c>
      <c r="H28723" s="6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 t="shared" si="448"/>
        <v>Sunday</v>
      </c>
      <c r="N28723" t="str">
        <f>IF(ISNUMBER(SEARCH("Chicken",Table1[[#This Row],[pizza_name]])), "Non-veg", "Veg")</f>
        <v>Veg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5137</v>
      </c>
      <c r="F28724" s="3">
        <v>0.86951388888888881</v>
      </c>
      <c r="G28724" s="6">
        <v>16.75</v>
      </c>
      <c r="H28724" s="6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 t="shared" si="448"/>
        <v>Sunday</v>
      </c>
      <c r="N28724" t="str">
        <f>IF(ISNUMBER(SEARCH("Chicken",Table1[[#This Row],[pizza_name]])), "Non-veg", "Veg")</f>
        <v>Non-veg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5137</v>
      </c>
      <c r="F28725" s="3">
        <v>0.87238425925925922</v>
      </c>
      <c r="G28725" s="6">
        <v>16.5</v>
      </c>
      <c r="H28725" s="6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 t="shared" si="448"/>
        <v>Sunday</v>
      </c>
      <c r="N28725" t="str">
        <f>IF(ISNUMBER(SEARCH("Chicken",Table1[[#This Row],[pizza_name]])), "Non-veg", "Veg")</f>
        <v>Veg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5137</v>
      </c>
      <c r="F28726" s="3">
        <v>0.87238425925925922</v>
      </c>
      <c r="G28726" s="6">
        <v>16</v>
      </c>
      <c r="H28726" s="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 t="shared" si="448"/>
        <v>Sunday</v>
      </c>
      <c r="N28726" t="str">
        <f>IF(ISNUMBER(SEARCH("Chicken",Table1[[#This Row],[pizza_name]])), "Non-veg", "Veg")</f>
        <v>Veg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5137</v>
      </c>
      <c r="F28727" s="3">
        <v>0.89037037037037037</v>
      </c>
      <c r="G28727" s="6">
        <v>16</v>
      </c>
      <c r="H28727" s="6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 t="shared" si="448"/>
        <v>Sunday</v>
      </c>
      <c r="N28727" t="str">
        <f>IF(ISNUMBER(SEARCH("Chicken",Table1[[#This Row],[pizza_name]])), "Non-veg", "Veg")</f>
        <v>Veg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5137</v>
      </c>
      <c r="F28728" s="3">
        <v>0.90364583333333337</v>
      </c>
      <c r="G28728" s="6">
        <v>20.5</v>
      </c>
      <c r="H28728" s="6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 t="shared" si="448"/>
        <v>Sunday</v>
      </c>
      <c r="N28728" t="str">
        <f>IF(ISNUMBER(SEARCH("Chicken",Table1[[#This Row],[pizza_name]])), "Non-veg", "Veg")</f>
        <v>Veg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5137</v>
      </c>
      <c r="F28729" s="3">
        <v>0.90364583333333337</v>
      </c>
      <c r="G28729" s="6">
        <v>12</v>
      </c>
      <c r="H28729" s="6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 t="shared" si="448"/>
        <v>Sunday</v>
      </c>
      <c r="N28729" t="str">
        <f>IF(ISNUMBER(SEARCH("Chicken",Table1[[#This Row],[pizza_name]])), "Non-veg", "Veg")</f>
        <v>Veg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5137</v>
      </c>
      <c r="F28730" s="3">
        <v>0.90364583333333337</v>
      </c>
      <c r="G28730" s="6">
        <v>15.25</v>
      </c>
      <c r="H28730" s="6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 t="shared" si="448"/>
        <v>Sunday</v>
      </c>
      <c r="N28730" t="str">
        <f>IF(ISNUMBER(SEARCH("Chicken",Table1[[#This Row],[pizza_name]])), "Non-veg", "Veg")</f>
        <v>Veg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5137</v>
      </c>
      <c r="F28731" s="3">
        <v>0.9242824074074073</v>
      </c>
      <c r="G28731" s="6">
        <v>16.75</v>
      </c>
      <c r="H28731" s="6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 t="shared" si="448"/>
        <v>Sunday</v>
      </c>
      <c r="N28731" t="str">
        <f>IF(ISNUMBER(SEARCH("Chicken",Table1[[#This Row],[pizza_name]])), "Non-veg", "Veg")</f>
        <v>Non-veg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5137</v>
      </c>
      <c r="F28732" s="3">
        <v>0.92652777777777784</v>
      </c>
      <c r="G28732" s="6">
        <v>14.75</v>
      </c>
      <c r="H28732" s="6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 t="shared" si="448"/>
        <v>Sunday</v>
      </c>
      <c r="N28732" t="str">
        <f>IF(ISNUMBER(SEARCH("Chicken",Table1[[#This Row],[pizza_name]])), "Non-veg", "Veg")</f>
        <v>Veg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5137</v>
      </c>
      <c r="F28733" s="3">
        <v>0.92652777777777784</v>
      </c>
      <c r="G28733" s="6">
        <v>9.75</v>
      </c>
      <c r="H28733" s="6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 t="shared" si="448"/>
        <v>Sunday</v>
      </c>
      <c r="N28733" t="str">
        <f>IF(ISNUMBER(SEARCH("Chicken",Table1[[#This Row],[pizza_name]])), "Non-veg", "Veg")</f>
        <v>Veg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5137</v>
      </c>
      <c r="F28734" s="3">
        <v>0.9284027777777778</v>
      </c>
      <c r="G28734" s="6">
        <v>20.75</v>
      </c>
      <c r="H28734" s="6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 t="shared" si="448"/>
        <v>Sunday</v>
      </c>
      <c r="N28734" t="str">
        <f>IF(ISNUMBER(SEARCH("Chicken",Table1[[#This Row],[pizza_name]])), "Non-veg", "Veg")</f>
        <v>Non-veg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5137</v>
      </c>
      <c r="F28735" s="3">
        <v>0.94038194444444445</v>
      </c>
      <c r="G28735" s="6">
        <v>16</v>
      </c>
      <c r="H28735" s="6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 t="shared" si="448"/>
        <v>Sunday</v>
      </c>
      <c r="N28735" t="str">
        <f>IF(ISNUMBER(SEARCH("Chicken",Table1[[#This Row],[pizza_name]])), "Non-veg", "Veg")</f>
        <v>Veg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5137</v>
      </c>
      <c r="F28736" s="3">
        <v>0.94038194444444445</v>
      </c>
      <c r="G28736" s="6">
        <v>16.5</v>
      </c>
      <c r="H28736" s="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 t="shared" si="448"/>
        <v>Sunday</v>
      </c>
      <c r="N28736" t="str">
        <f>IF(ISNUMBER(SEARCH("Chicken",Table1[[#This Row],[pizza_name]])), "Non-veg", "Veg")</f>
        <v>Veg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5138</v>
      </c>
      <c r="F28737" s="3">
        <v>0.47575231481481484</v>
      </c>
      <c r="G28737" s="6">
        <v>12</v>
      </c>
      <c r="H28737" s="6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 t="shared" si="448"/>
        <v>Monday</v>
      </c>
      <c r="N28737" t="str">
        <f>IF(ISNUMBER(SEARCH("Chicken",Table1[[#This Row],[pizza_name]])), "Non-veg", "Veg")</f>
        <v>Veg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5138</v>
      </c>
      <c r="F28738" s="3">
        <v>0.48273148148148143</v>
      </c>
      <c r="G28738" s="6">
        <v>20.75</v>
      </c>
      <c r="H28738" s="6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 t="shared" ref="M28738:M28801" si="449">CHOOSE(WEEKDAY(TEXT(E28738, "dd-mm-yyyy")), "Sunday", "Monday", "Tuesday", "Wednesday", "Thursday", "Friday", "Saturday")</f>
        <v>Monday</v>
      </c>
      <c r="N28738" t="str">
        <f>IF(ISNUMBER(SEARCH("Chicken",Table1[[#This Row],[pizza_name]])), "Non-veg", "Veg")</f>
        <v>Non-veg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5138</v>
      </c>
      <c r="F28739" s="3">
        <v>0.4918865740740741</v>
      </c>
      <c r="G28739" s="6">
        <v>20.25</v>
      </c>
      <c r="H28739" s="6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 t="shared" si="449"/>
        <v>Monday</v>
      </c>
      <c r="N28739" t="str">
        <f>IF(ISNUMBER(SEARCH("Chicken",Table1[[#This Row],[pizza_name]])), "Non-veg", "Veg")</f>
        <v>Veg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5138</v>
      </c>
      <c r="F28740" s="3">
        <v>0.4918865740740741</v>
      </c>
      <c r="G28740" s="6">
        <v>12.75</v>
      </c>
      <c r="H28740" s="6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 t="shared" si="449"/>
        <v>Monday</v>
      </c>
      <c r="N28740" t="str">
        <f>IF(ISNUMBER(SEARCH("Chicken",Table1[[#This Row],[pizza_name]])), "Non-veg", "Veg")</f>
        <v>Non-veg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5138</v>
      </c>
      <c r="F28741" s="3">
        <v>0.4918865740740741</v>
      </c>
      <c r="G28741" s="6">
        <v>10.5</v>
      </c>
      <c r="H28741" s="6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 t="shared" si="449"/>
        <v>Monday</v>
      </c>
      <c r="N28741" t="str">
        <f>IF(ISNUMBER(SEARCH("Chicken",Table1[[#This Row],[pizza_name]])), "Non-veg", "Veg")</f>
        <v>Veg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5138</v>
      </c>
      <c r="F28742" s="3">
        <v>0.4918865740740741</v>
      </c>
      <c r="G28742" s="6">
        <v>20.5</v>
      </c>
      <c r="H28742" s="6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 t="shared" si="449"/>
        <v>Monday</v>
      </c>
      <c r="N28742" t="str">
        <f>IF(ISNUMBER(SEARCH("Chicken",Table1[[#This Row],[pizza_name]])), "Non-veg", "Veg")</f>
        <v>Veg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5138</v>
      </c>
      <c r="F28743" s="3">
        <v>0.4918865740740741</v>
      </c>
      <c r="G28743" s="6">
        <v>20.75</v>
      </c>
      <c r="H28743" s="6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 t="shared" si="449"/>
        <v>Monday</v>
      </c>
      <c r="N28743" t="str">
        <f>IF(ISNUMBER(SEARCH("Chicken",Table1[[#This Row],[pizza_name]])), "Non-veg", "Veg")</f>
        <v>Veg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5138</v>
      </c>
      <c r="F28744" s="3">
        <v>0.4918865740740741</v>
      </c>
      <c r="G28744" s="6">
        <v>9.75</v>
      </c>
      <c r="H28744" s="6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 t="shared" si="449"/>
        <v>Monday</v>
      </c>
      <c r="N28744" t="str">
        <f>IF(ISNUMBER(SEARCH("Chicken",Table1[[#This Row],[pizza_name]])), "Non-veg", "Veg")</f>
        <v>Veg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5138</v>
      </c>
      <c r="F28745" s="3">
        <v>0.4918865740740741</v>
      </c>
      <c r="G28745" s="6">
        <v>25.5</v>
      </c>
      <c r="H28745" s="6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 t="shared" si="449"/>
        <v>Monday</v>
      </c>
      <c r="N28745" t="str">
        <f>IF(ISNUMBER(SEARCH("Chicken",Table1[[#This Row],[pizza_name]])), "Non-veg", "Veg")</f>
        <v>Veg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5138</v>
      </c>
      <c r="F28746" s="3">
        <v>0.49821759259259263</v>
      </c>
      <c r="G28746" s="6">
        <v>12</v>
      </c>
      <c r="H28746" s="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 t="shared" si="449"/>
        <v>Monday</v>
      </c>
      <c r="N28746" t="str">
        <f>IF(ISNUMBER(SEARCH("Chicken",Table1[[#This Row],[pizza_name]])), "Non-veg", "Veg")</f>
        <v>Veg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5138</v>
      </c>
      <c r="F28747" s="3">
        <v>0.51692129629629624</v>
      </c>
      <c r="G28747" s="6">
        <v>20.75</v>
      </c>
      <c r="H28747" s="6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 t="shared" si="449"/>
        <v>Monday</v>
      </c>
      <c r="N28747" t="str">
        <f>IF(ISNUMBER(SEARCH("Chicken",Table1[[#This Row],[pizza_name]])), "Non-veg", "Veg")</f>
        <v>Veg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5138</v>
      </c>
      <c r="F28748" s="3">
        <v>0.5264699074074074</v>
      </c>
      <c r="G28748" s="6">
        <v>17.95</v>
      </c>
      <c r="H28748" s="6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 t="shared" si="449"/>
        <v>Monday</v>
      </c>
      <c r="N28748" t="str">
        <f>IF(ISNUMBER(SEARCH("Chicken",Table1[[#This Row],[pizza_name]])), "Non-veg", "Veg")</f>
        <v>Veg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5138</v>
      </c>
      <c r="F28749" s="3">
        <v>0.5264699074074074</v>
      </c>
      <c r="G28749" s="6">
        <v>20.75</v>
      </c>
      <c r="H28749" s="6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 t="shared" si="449"/>
        <v>Monday</v>
      </c>
      <c r="N28749" t="str">
        <f>IF(ISNUMBER(SEARCH("Chicken",Table1[[#This Row],[pizza_name]])), "Non-veg", "Veg")</f>
        <v>Veg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5138</v>
      </c>
      <c r="F28750" s="3">
        <v>0.5264699074074074</v>
      </c>
      <c r="G28750" s="6">
        <v>20.75</v>
      </c>
      <c r="H28750" s="6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 t="shared" si="449"/>
        <v>Monday</v>
      </c>
      <c r="N28750" t="str">
        <f>IF(ISNUMBER(SEARCH("Chicken",Table1[[#This Row],[pizza_name]])), "Non-veg", "Veg")</f>
        <v>Veg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5138</v>
      </c>
      <c r="F28751" s="3">
        <v>0.52686342592592594</v>
      </c>
      <c r="G28751" s="6">
        <v>16</v>
      </c>
      <c r="H28751" s="6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 t="shared" si="449"/>
        <v>Monday</v>
      </c>
      <c r="N28751" t="str">
        <f>IF(ISNUMBER(SEARCH("Chicken",Table1[[#This Row],[pizza_name]])), "Non-veg", "Veg")</f>
        <v>Veg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5138</v>
      </c>
      <c r="F28752" s="3">
        <v>0.53704861111111113</v>
      </c>
      <c r="G28752" s="6">
        <v>12.75</v>
      </c>
      <c r="H28752" s="6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 t="shared" si="449"/>
        <v>Monday</v>
      </c>
      <c r="N28752" t="str">
        <f>IF(ISNUMBER(SEARCH("Chicken",Table1[[#This Row],[pizza_name]])), "Non-veg", "Veg")</f>
        <v>Non-veg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5138</v>
      </c>
      <c r="F28753" s="3">
        <v>0.53704861111111113</v>
      </c>
      <c r="G28753" s="6">
        <v>16.75</v>
      </c>
      <c r="H28753" s="6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 t="shared" si="449"/>
        <v>Monday</v>
      </c>
      <c r="N28753" t="str">
        <f>IF(ISNUMBER(SEARCH("Chicken",Table1[[#This Row],[pizza_name]])), "Non-veg", "Veg")</f>
        <v>Non-veg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5138</v>
      </c>
      <c r="F28754" s="3">
        <v>0.53704861111111113</v>
      </c>
      <c r="G28754" s="6">
        <v>16</v>
      </c>
      <c r="H28754" s="6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 t="shared" si="449"/>
        <v>Monday</v>
      </c>
      <c r="N28754" t="str">
        <f>IF(ISNUMBER(SEARCH("Chicken",Table1[[#This Row],[pizza_name]])), "Non-veg", "Veg")</f>
        <v>Veg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5138</v>
      </c>
      <c r="F28755" s="3">
        <v>0.54498842592592589</v>
      </c>
      <c r="G28755" s="6">
        <v>12.5</v>
      </c>
      <c r="H28755" s="6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 t="shared" si="449"/>
        <v>Monday</v>
      </c>
      <c r="N28755" t="str">
        <f>IF(ISNUMBER(SEARCH("Chicken",Table1[[#This Row],[pizza_name]])), "Non-veg", "Veg")</f>
        <v>Veg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5138</v>
      </c>
      <c r="F28756" s="3">
        <v>0.54575231481481479</v>
      </c>
      <c r="G28756" s="6">
        <v>20.75</v>
      </c>
      <c r="H28756" s="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 t="shared" si="449"/>
        <v>Monday</v>
      </c>
      <c r="N28756" t="str">
        <f>IF(ISNUMBER(SEARCH("Chicken",Table1[[#This Row],[pizza_name]])), "Non-veg", "Veg")</f>
        <v>Veg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5138</v>
      </c>
      <c r="F28757" s="3">
        <v>0.54575231481481479</v>
      </c>
      <c r="G28757" s="6">
        <v>12.75</v>
      </c>
      <c r="H28757" s="6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 t="shared" si="449"/>
        <v>Monday</v>
      </c>
      <c r="N28757" t="str">
        <f>IF(ISNUMBER(SEARCH("Chicken",Table1[[#This Row],[pizza_name]])), "Non-veg", "Veg")</f>
        <v>Non-veg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5138</v>
      </c>
      <c r="F28758" s="3">
        <v>0.54841435185185183</v>
      </c>
      <c r="G28758" s="6">
        <v>14.5</v>
      </c>
      <c r="H28758" s="6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 t="shared" si="449"/>
        <v>Monday</v>
      </c>
      <c r="N28758" t="str">
        <f>IF(ISNUMBER(SEARCH("Chicken",Table1[[#This Row],[pizza_name]])), "Non-veg", "Veg")</f>
        <v>Veg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5138</v>
      </c>
      <c r="F28759" s="3">
        <v>0.55061342592592599</v>
      </c>
      <c r="G28759" s="6">
        <v>16.75</v>
      </c>
      <c r="H28759" s="6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 t="shared" si="449"/>
        <v>Monday</v>
      </c>
      <c r="N28759" t="str">
        <f>IF(ISNUMBER(SEARCH("Chicken",Table1[[#This Row],[pizza_name]])), "Non-veg", "Veg")</f>
        <v>Non-veg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5138</v>
      </c>
      <c r="F28760" s="3">
        <v>0.55061342592592599</v>
      </c>
      <c r="G28760" s="6">
        <v>20.25</v>
      </c>
      <c r="H28760" s="6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 t="shared" si="449"/>
        <v>Monday</v>
      </c>
      <c r="N28760" t="str">
        <f>IF(ISNUMBER(SEARCH("Chicken",Table1[[#This Row],[pizza_name]])), "Non-veg", "Veg")</f>
        <v>Veg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5138</v>
      </c>
      <c r="F28761" s="3">
        <v>0.55061342592592599</v>
      </c>
      <c r="G28761" s="6">
        <v>20.25</v>
      </c>
      <c r="H28761" s="6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 t="shared" si="449"/>
        <v>Monday</v>
      </c>
      <c r="N28761" t="str">
        <f>IF(ISNUMBER(SEARCH("Chicken",Table1[[#This Row],[pizza_name]])), "Non-veg", "Veg")</f>
        <v>Veg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5138</v>
      </c>
      <c r="F28762" s="3">
        <v>0.55061342592592599</v>
      </c>
      <c r="G28762" s="6">
        <v>20.5</v>
      </c>
      <c r="H28762" s="6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 t="shared" si="449"/>
        <v>Monday</v>
      </c>
      <c r="N28762" t="str">
        <f>IF(ISNUMBER(SEARCH("Chicken",Table1[[#This Row],[pizza_name]])), "Non-veg", "Veg")</f>
        <v>Veg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5138</v>
      </c>
      <c r="F28763" s="3">
        <v>0.55151620370370369</v>
      </c>
      <c r="G28763" s="6">
        <v>20.25</v>
      </c>
      <c r="H28763" s="6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 t="shared" si="449"/>
        <v>Monday</v>
      </c>
      <c r="N28763" t="str">
        <f>IF(ISNUMBER(SEARCH("Chicken",Table1[[#This Row],[pizza_name]])), "Non-veg", "Veg")</f>
        <v>Veg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5138</v>
      </c>
      <c r="F28764" s="3">
        <v>0.55204861111111114</v>
      </c>
      <c r="G28764" s="6">
        <v>20.5</v>
      </c>
      <c r="H28764" s="6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 t="shared" si="449"/>
        <v>Monday</v>
      </c>
      <c r="N28764" t="str">
        <f>IF(ISNUMBER(SEARCH("Chicken",Table1[[#This Row],[pizza_name]])), "Non-veg", "Veg")</f>
        <v>Veg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5138</v>
      </c>
      <c r="F28765" s="3">
        <v>0.55936342592592592</v>
      </c>
      <c r="G28765" s="6">
        <v>11</v>
      </c>
      <c r="H28765" s="6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 t="shared" si="449"/>
        <v>Monday</v>
      </c>
      <c r="N28765" t="str">
        <f>IF(ISNUMBER(SEARCH("Chicken",Table1[[#This Row],[pizza_name]])), "Non-veg", "Veg")</f>
        <v>Veg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5138</v>
      </c>
      <c r="F28766" s="3">
        <v>0.55936342592592592</v>
      </c>
      <c r="G28766" s="6">
        <v>16.75</v>
      </c>
      <c r="H28766" s="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 t="shared" si="449"/>
        <v>Monday</v>
      </c>
      <c r="N28766" t="str">
        <f>IF(ISNUMBER(SEARCH("Chicken",Table1[[#This Row],[pizza_name]])), "Non-veg", "Veg")</f>
        <v>Non-veg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5138</v>
      </c>
      <c r="F28767" s="3">
        <v>0.56406250000000002</v>
      </c>
      <c r="G28767" s="6">
        <v>12.75</v>
      </c>
      <c r="H28767" s="6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 t="shared" si="449"/>
        <v>Monday</v>
      </c>
      <c r="N28767" t="str">
        <f>IF(ISNUMBER(SEARCH("Chicken",Table1[[#This Row],[pizza_name]])), "Non-veg", "Veg")</f>
        <v>Non-veg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5138</v>
      </c>
      <c r="F28768" s="3">
        <v>0.56406250000000002</v>
      </c>
      <c r="G28768" s="6">
        <v>16.25</v>
      </c>
      <c r="H28768" s="6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 t="shared" si="449"/>
        <v>Monday</v>
      </c>
      <c r="N28768" t="str">
        <f>IF(ISNUMBER(SEARCH("Chicken",Table1[[#This Row],[pizza_name]])), "Non-veg", "Veg")</f>
        <v>Veg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5138</v>
      </c>
      <c r="F28769" s="3">
        <v>0.56849537037037035</v>
      </c>
      <c r="G28769" s="6">
        <v>12</v>
      </c>
      <c r="H28769" s="6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 t="shared" si="449"/>
        <v>Monday</v>
      </c>
      <c r="N28769" t="str">
        <f>IF(ISNUMBER(SEARCH("Chicken",Table1[[#This Row],[pizza_name]])), "Non-veg", "Veg")</f>
        <v>Veg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5138</v>
      </c>
      <c r="F28770" s="3">
        <v>0.56849537037037035</v>
      </c>
      <c r="G28770" s="6">
        <v>16</v>
      </c>
      <c r="H28770" s="6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 t="shared" si="449"/>
        <v>Monday</v>
      </c>
      <c r="N28770" t="str">
        <f>IF(ISNUMBER(SEARCH("Chicken",Table1[[#This Row],[pizza_name]])), "Non-veg", "Veg")</f>
        <v>Veg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5138</v>
      </c>
      <c r="F28771" s="3">
        <v>0.56849537037037035</v>
      </c>
      <c r="G28771" s="6">
        <v>12.75</v>
      </c>
      <c r="H28771" s="6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 t="shared" si="449"/>
        <v>Monday</v>
      </c>
      <c r="N28771" t="str">
        <f>IF(ISNUMBER(SEARCH("Chicken",Table1[[#This Row],[pizza_name]])), "Non-veg", "Veg")</f>
        <v>Non-veg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5138</v>
      </c>
      <c r="F28772" s="3">
        <v>0.57678240740740738</v>
      </c>
      <c r="G28772" s="6">
        <v>18.5</v>
      </c>
      <c r="H28772" s="6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 t="shared" si="449"/>
        <v>Monday</v>
      </c>
      <c r="N28772" t="str">
        <f>IF(ISNUMBER(SEARCH("Chicken",Table1[[#This Row],[pizza_name]])), "Non-veg", "Veg")</f>
        <v>Veg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5138</v>
      </c>
      <c r="F28773" s="3">
        <v>0.57678240740740738</v>
      </c>
      <c r="G28773" s="6">
        <v>12</v>
      </c>
      <c r="H28773" s="6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 t="shared" si="449"/>
        <v>Monday</v>
      </c>
      <c r="N28773" t="str">
        <f>IF(ISNUMBER(SEARCH("Chicken",Table1[[#This Row],[pizza_name]])), "Non-veg", "Veg")</f>
        <v>Veg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5138</v>
      </c>
      <c r="F28774" s="3">
        <v>0.57819444444444446</v>
      </c>
      <c r="G28774" s="6">
        <v>16.5</v>
      </c>
      <c r="H28774" s="6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 t="shared" si="449"/>
        <v>Monday</v>
      </c>
      <c r="N28774" t="str">
        <f>IF(ISNUMBER(SEARCH("Chicken",Table1[[#This Row],[pizza_name]])), "Non-veg", "Veg")</f>
        <v>Veg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5138</v>
      </c>
      <c r="F28775" s="3">
        <v>0.59762731481481479</v>
      </c>
      <c r="G28775" s="6">
        <v>12.5</v>
      </c>
      <c r="H28775" s="6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 t="shared" si="449"/>
        <v>Monday</v>
      </c>
      <c r="N28775" t="str">
        <f>IF(ISNUMBER(SEARCH("Chicken",Table1[[#This Row],[pizza_name]])), "Non-veg", "Veg")</f>
        <v>Veg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5138</v>
      </c>
      <c r="F28776" s="3">
        <v>0.60912037037037037</v>
      </c>
      <c r="G28776" s="6">
        <v>9.75</v>
      </c>
      <c r="H28776" s="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 t="shared" si="449"/>
        <v>Monday</v>
      </c>
      <c r="N28776" t="str">
        <f>IF(ISNUMBER(SEARCH("Chicken",Table1[[#This Row],[pizza_name]])), "Non-veg", "Veg")</f>
        <v>Veg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5138</v>
      </c>
      <c r="F28777" s="3">
        <v>0.61443287037037042</v>
      </c>
      <c r="G28777" s="6">
        <v>20.5</v>
      </c>
      <c r="H28777" s="6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 t="shared" si="449"/>
        <v>Monday</v>
      </c>
      <c r="N28777" t="str">
        <f>IF(ISNUMBER(SEARCH("Chicken",Table1[[#This Row],[pizza_name]])), "Non-veg", "Veg")</f>
        <v>Veg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5138</v>
      </c>
      <c r="F28778" s="3">
        <v>0.61443287037037042</v>
      </c>
      <c r="G28778" s="6">
        <v>12.5</v>
      </c>
      <c r="H28778" s="6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 t="shared" si="449"/>
        <v>Monday</v>
      </c>
      <c r="N28778" t="str">
        <f>IF(ISNUMBER(SEARCH("Chicken",Table1[[#This Row],[pizza_name]])), "Non-veg", "Veg")</f>
        <v>Veg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5138</v>
      </c>
      <c r="F28779" s="3">
        <v>0.61862268518518515</v>
      </c>
      <c r="G28779" s="6">
        <v>16.75</v>
      </c>
      <c r="H28779" s="6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 t="shared" si="449"/>
        <v>Monday</v>
      </c>
      <c r="N28779" t="str">
        <f>IF(ISNUMBER(SEARCH("Chicken",Table1[[#This Row],[pizza_name]])), "Non-veg", "Veg")</f>
        <v>Non-veg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5138</v>
      </c>
      <c r="F28780" s="3">
        <v>0.65100694444444451</v>
      </c>
      <c r="G28780" s="6">
        <v>12</v>
      </c>
      <c r="H28780" s="6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 t="shared" si="449"/>
        <v>Monday</v>
      </c>
      <c r="N28780" t="str">
        <f>IF(ISNUMBER(SEARCH("Chicken",Table1[[#This Row],[pizza_name]])), "Non-veg", "Veg")</f>
        <v>Veg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5138</v>
      </c>
      <c r="F28781" s="3">
        <v>0.65304398148148146</v>
      </c>
      <c r="G28781" s="6">
        <v>20.75</v>
      </c>
      <c r="H28781" s="6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 t="shared" si="449"/>
        <v>Monday</v>
      </c>
      <c r="N28781" t="str">
        <f>IF(ISNUMBER(SEARCH("Chicken",Table1[[#This Row],[pizza_name]])), "Non-veg", "Veg")</f>
        <v>Non-veg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5138</v>
      </c>
      <c r="F28782" s="3">
        <v>0.65976851851851859</v>
      </c>
      <c r="G28782" s="6">
        <v>20.75</v>
      </c>
      <c r="H28782" s="6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 t="shared" si="449"/>
        <v>Monday</v>
      </c>
      <c r="N28782" t="str">
        <f>IF(ISNUMBER(SEARCH("Chicken",Table1[[#This Row],[pizza_name]])), "Non-veg", "Veg")</f>
        <v>Non-veg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5138</v>
      </c>
      <c r="F28783" s="3">
        <v>0.65976851851851859</v>
      </c>
      <c r="G28783" s="6">
        <v>12</v>
      </c>
      <c r="H28783" s="6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 t="shared" si="449"/>
        <v>Monday</v>
      </c>
      <c r="N28783" t="str">
        <f>IF(ISNUMBER(SEARCH("Chicken",Table1[[#This Row],[pizza_name]])), "Non-veg", "Veg")</f>
        <v>Veg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5138</v>
      </c>
      <c r="F28784" s="3">
        <v>0.66047453703703707</v>
      </c>
      <c r="G28784" s="6">
        <v>16.75</v>
      </c>
      <c r="H28784" s="6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 t="shared" si="449"/>
        <v>Monday</v>
      </c>
      <c r="N28784" t="str">
        <f>IF(ISNUMBER(SEARCH("Chicken",Table1[[#This Row],[pizza_name]])), "Non-veg", "Veg")</f>
        <v>Veg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5138</v>
      </c>
      <c r="F28785" s="3">
        <v>0.66357638888888892</v>
      </c>
      <c r="G28785" s="6">
        <v>12</v>
      </c>
      <c r="H28785" s="6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 t="shared" si="449"/>
        <v>Monday</v>
      </c>
      <c r="N28785" t="str">
        <f>IF(ISNUMBER(SEARCH("Chicken",Table1[[#This Row],[pizza_name]])), "Non-veg", "Veg")</f>
        <v>Veg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5138</v>
      </c>
      <c r="F28786" s="3">
        <v>0.66357638888888892</v>
      </c>
      <c r="G28786" s="6">
        <v>16.5</v>
      </c>
      <c r="H28786" s="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 t="shared" si="449"/>
        <v>Monday</v>
      </c>
      <c r="N28786" t="str">
        <f>IF(ISNUMBER(SEARCH("Chicken",Table1[[#This Row],[pizza_name]])), "Non-veg", "Veg")</f>
        <v>Veg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5138</v>
      </c>
      <c r="F28787" s="3">
        <v>0.66357638888888892</v>
      </c>
      <c r="G28787" s="6">
        <v>12.75</v>
      </c>
      <c r="H28787" s="6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 t="shared" si="449"/>
        <v>Monday</v>
      </c>
      <c r="N28787" t="str">
        <f>IF(ISNUMBER(SEARCH("Chicken",Table1[[#This Row],[pizza_name]])), "Non-veg", "Veg")</f>
        <v>Non-veg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5138</v>
      </c>
      <c r="F28788" s="3">
        <v>0.66357638888888892</v>
      </c>
      <c r="G28788" s="6">
        <v>12.5</v>
      </c>
      <c r="H28788" s="6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 t="shared" si="449"/>
        <v>Monday</v>
      </c>
      <c r="N28788" t="str">
        <f>IF(ISNUMBER(SEARCH("Chicken",Table1[[#This Row],[pizza_name]])), "Non-veg", "Veg")</f>
        <v>Veg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5138</v>
      </c>
      <c r="F28789" s="3">
        <v>0.6660300925925926</v>
      </c>
      <c r="G28789" s="6">
        <v>12.5</v>
      </c>
      <c r="H28789" s="6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 t="shared" si="449"/>
        <v>Monday</v>
      </c>
      <c r="N28789" t="str">
        <f>IF(ISNUMBER(SEARCH("Chicken",Table1[[#This Row],[pizza_name]])), "Non-veg", "Veg")</f>
        <v>Veg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5138</v>
      </c>
      <c r="F28790" s="3">
        <v>0.67519675925925926</v>
      </c>
      <c r="G28790" s="6">
        <v>16.25</v>
      </c>
      <c r="H28790" s="6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 t="shared" si="449"/>
        <v>Monday</v>
      </c>
      <c r="N28790" t="str">
        <f>IF(ISNUMBER(SEARCH("Chicken",Table1[[#This Row],[pizza_name]])), "Non-veg", "Veg")</f>
        <v>Veg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5138</v>
      </c>
      <c r="F28791" s="3">
        <v>0.68136574074074074</v>
      </c>
      <c r="G28791" s="6">
        <v>17.5</v>
      </c>
      <c r="H28791" s="6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 t="shared" si="449"/>
        <v>Monday</v>
      </c>
      <c r="N28791" t="str">
        <f>IF(ISNUMBER(SEARCH("Chicken",Table1[[#This Row],[pizza_name]])), "Non-veg", "Veg")</f>
        <v>Veg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5138</v>
      </c>
      <c r="F28792" s="3">
        <v>0.68136574074074074</v>
      </c>
      <c r="G28792" s="6">
        <v>20.25</v>
      </c>
      <c r="H28792" s="6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 t="shared" si="449"/>
        <v>Monday</v>
      </c>
      <c r="N28792" t="str">
        <f>IF(ISNUMBER(SEARCH("Chicken",Table1[[#This Row],[pizza_name]])), "Non-veg", "Veg")</f>
        <v>Veg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5138</v>
      </c>
      <c r="F28793" s="3">
        <v>0.68256944444444445</v>
      </c>
      <c r="G28793" s="6">
        <v>16</v>
      </c>
      <c r="H28793" s="6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 t="shared" si="449"/>
        <v>Monday</v>
      </c>
      <c r="N28793" t="str">
        <f>IF(ISNUMBER(SEARCH("Chicken",Table1[[#This Row],[pizza_name]])), "Non-veg", "Veg")</f>
        <v>Veg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5138</v>
      </c>
      <c r="F28794" s="3">
        <v>0.6925810185185185</v>
      </c>
      <c r="G28794" s="6">
        <v>20.25</v>
      </c>
      <c r="H28794" s="6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 t="shared" si="449"/>
        <v>Monday</v>
      </c>
      <c r="N28794" t="str">
        <f>IF(ISNUMBER(SEARCH("Chicken",Table1[[#This Row],[pizza_name]])), "Non-veg", "Veg")</f>
        <v>Veg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5138</v>
      </c>
      <c r="F28795" s="3">
        <v>0.69475694444444447</v>
      </c>
      <c r="G28795" s="6">
        <v>12.75</v>
      </c>
      <c r="H28795" s="6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 t="shared" si="449"/>
        <v>Monday</v>
      </c>
      <c r="N28795" t="str">
        <f>IF(ISNUMBER(SEARCH("Chicken",Table1[[#This Row],[pizza_name]])), "Non-veg", "Veg")</f>
        <v>Non-veg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5138</v>
      </c>
      <c r="F28796" s="3">
        <v>0.69475694444444447</v>
      </c>
      <c r="G28796" s="6">
        <v>12.25</v>
      </c>
      <c r="H28796" s="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 t="shared" si="449"/>
        <v>Monday</v>
      </c>
      <c r="N28796" t="str">
        <f>IF(ISNUMBER(SEARCH("Chicken",Table1[[#This Row],[pizza_name]])), "Non-veg", "Veg")</f>
        <v>Veg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5138</v>
      </c>
      <c r="F28797" s="3">
        <v>0.70013888888888898</v>
      </c>
      <c r="G28797" s="6">
        <v>20.75</v>
      </c>
      <c r="H28797" s="6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 t="shared" si="449"/>
        <v>Monday</v>
      </c>
      <c r="N28797" t="str">
        <f>IF(ISNUMBER(SEARCH("Chicken",Table1[[#This Row],[pizza_name]])), "Non-veg", "Veg")</f>
        <v>Veg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5138</v>
      </c>
      <c r="F28798" s="3">
        <v>0.7047337962962964</v>
      </c>
      <c r="G28798" s="6">
        <v>16</v>
      </c>
      <c r="H28798" s="6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 t="shared" si="449"/>
        <v>Monday</v>
      </c>
      <c r="N28798" t="str">
        <f>IF(ISNUMBER(SEARCH("Chicken",Table1[[#This Row],[pizza_name]])), "Non-veg", "Veg")</f>
        <v>Veg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5138</v>
      </c>
      <c r="F28799" s="3">
        <v>0.7047337962962964</v>
      </c>
      <c r="G28799" s="6">
        <v>12.5</v>
      </c>
      <c r="H28799" s="6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 t="shared" si="449"/>
        <v>Monday</v>
      </c>
      <c r="N28799" t="str">
        <f>IF(ISNUMBER(SEARCH("Chicken",Table1[[#This Row],[pizza_name]])), "Non-veg", "Veg")</f>
        <v>Veg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5138</v>
      </c>
      <c r="F28800" s="3">
        <v>0.7066203703703704</v>
      </c>
      <c r="G28800" s="6">
        <v>20.25</v>
      </c>
      <c r="H28800" s="6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 t="shared" si="449"/>
        <v>Monday</v>
      </c>
      <c r="N28800" t="str">
        <f>IF(ISNUMBER(SEARCH("Chicken",Table1[[#This Row],[pizza_name]])), "Non-veg", "Veg")</f>
        <v>Veg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5138</v>
      </c>
      <c r="F28801" s="3">
        <v>0.73188657407407398</v>
      </c>
      <c r="G28801" s="6">
        <v>12</v>
      </c>
      <c r="H28801" s="6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 t="shared" si="449"/>
        <v>Monday</v>
      </c>
      <c r="N28801" t="str">
        <f>IF(ISNUMBER(SEARCH("Chicken",Table1[[#This Row],[pizza_name]])), "Non-veg", "Veg")</f>
        <v>Veg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5138</v>
      </c>
      <c r="F28802" s="3">
        <v>0.73188657407407398</v>
      </c>
      <c r="G28802" s="6">
        <v>18.5</v>
      </c>
      <c r="H28802" s="6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 t="shared" ref="M28802:M28865" si="450">CHOOSE(WEEKDAY(TEXT(E28802, "dd-mm-yyyy")), "Sunday", "Monday", "Tuesday", "Wednesday", "Thursday", "Friday", "Saturday")</f>
        <v>Monday</v>
      </c>
      <c r="N28802" t="str">
        <f>IF(ISNUMBER(SEARCH("Chicken",Table1[[#This Row],[pizza_name]])), "Non-veg", "Veg")</f>
        <v>Veg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5138</v>
      </c>
      <c r="F28803" s="3">
        <v>0.73188657407407398</v>
      </c>
      <c r="G28803" s="6">
        <v>11</v>
      </c>
      <c r="H28803" s="6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 t="shared" si="450"/>
        <v>Monday</v>
      </c>
      <c r="N28803" t="str">
        <f>IF(ISNUMBER(SEARCH("Chicken",Table1[[#This Row],[pizza_name]])), "Non-veg", "Veg")</f>
        <v>Veg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5138</v>
      </c>
      <c r="F28804" s="3">
        <v>0.74807870370370377</v>
      </c>
      <c r="G28804" s="6">
        <v>13.25</v>
      </c>
      <c r="H28804" s="6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 t="shared" si="450"/>
        <v>Monday</v>
      </c>
      <c r="N28804" t="str">
        <f>IF(ISNUMBER(SEARCH("Chicken",Table1[[#This Row],[pizza_name]])), "Non-veg", "Veg")</f>
        <v>Veg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5138</v>
      </c>
      <c r="F28805" s="3">
        <v>0.75215277777777778</v>
      </c>
      <c r="G28805" s="6">
        <v>17.95</v>
      </c>
      <c r="H28805" s="6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 t="shared" si="450"/>
        <v>Monday</v>
      </c>
      <c r="N28805" t="str">
        <f>IF(ISNUMBER(SEARCH("Chicken",Table1[[#This Row],[pizza_name]])), "Non-veg", "Veg")</f>
        <v>Veg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5138</v>
      </c>
      <c r="F28806" s="3">
        <v>0.75215277777777778</v>
      </c>
      <c r="G28806" s="6">
        <v>12.5</v>
      </c>
      <c r="H28806" s="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 t="shared" si="450"/>
        <v>Monday</v>
      </c>
      <c r="N28806" t="str">
        <f>IF(ISNUMBER(SEARCH("Chicken",Table1[[#This Row],[pizza_name]])), "Non-veg", "Veg")</f>
        <v>Veg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5138</v>
      </c>
      <c r="F28807" s="3">
        <v>0.75215277777777778</v>
      </c>
      <c r="G28807" s="6">
        <v>20.75</v>
      </c>
      <c r="H28807" s="6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 t="shared" si="450"/>
        <v>Monday</v>
      </c>
      <c r="N28807" t="str">
        <f>IF(ISNUMBER(SEARCH("Chicken",Table1[[#This Row],[pizza_name]])), "Non-veg", "Veg")</f>
        <v>Veg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5138</v>
      </c>
      <c r="F28808" s="3">
        <v>0.75215277777777778</v>
      </c>
      <c r="G28808" s="6">
        <v>20.75</v>
      </c>
      <c r="H28808" s="6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 t="shared" si="450"/>
        <v>Monday</v>
      </c>
      <c r="N28808" t="str">
        <f>IF(ISNUMBER(SEARCH("Chicken",Table1[[#This Row],[pizza_name]])), "Non-veg", "Veg")</f>
        <v>Non-veg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5138</v>
      </c>
      <c r="F28809" s="3">
        <v>0.75458333333333327</v>
      </c>
      <c r="G28809" s="6">
        <v>16.75</v>
      </c>
      <c r="H28809" s="6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 t="shared" si="450"/>
        <v>Monday</v>
      </c>
      <c r="N28809" t="str">
        <f>IF(ISNUMBER(SEARCH("Chicken",Table1[[#This Row],[pizza_name]])), "Non-veg", "Veg")</f>
        <v>Non-veg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5138</v>
      </c>
      <c r="F28810" s="3">
        <v>0.75458333333333327</v>
      </c>
      <c r="G28810" s="6">
        <v>16</v>
      </c>
      <c r="H28810" s="6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 t="shared" si="450"/>
        <v>Monday</v>
      </c>
      <c r="N28810" t="str">
        <f>IF(ISNUMBER(SEARCH("Chicken",Table1[[#This Row],[pizza_name]])), "Non-veg", "Veg")</f>
        <v>Veg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5138</v>
      </c>
      <c r="F28811" s="3">
        <v>0.76555555555555566</v>
      </c>
      <c r="G28811" s="6">
        <v>12</v>
      </c>
      <c r="H28811" s="6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 t="shared" si="450"/>
        <v>Monday</v>
      </c>
      <c r="N28811" t="str">
        <f>IF(ISNUMBER(SEARCH("Chicken",Table1[[#This Row],[pizza_name]])), "Non-veg", "Veg")</f>
        <v>Veg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5138</v>
      </c>
      <c r="F28812" s="3">
        <v>0.76555555555555566</v>
      </c>
      <c r="G28812" s="6">
        <v>18.5</v>
      </c>
      <c r="H28812" s="6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 t="shared" si="450"/>
        <v>Monday</v>
      </c>
      <c r="N28812" t="str">
        <f>IF(ISNUMBER(SEARCH("Chicken",Table1[[#This Row],[pizza_name]])), "Non-veg", "Veg")</f>
        <v>Veg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5138</v>
      </c>
      <c r="F28813" s="3">
        <v>0.76555555555555566</v>
      </c>
      <c r="G28813" s="6">
        <v>13.25</v>
      </c>
      <c r="H28813" s="6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 t="shared" si="450"/>
        <v>Monday</v>
      </c>
      <c r="N28813" t="str">
        <f>IF(ISNUMBER(SEARCH("Chicken",Table1[[#This Row],[pizza_name]])), "Non-veg", "Veg")</f>
        <v>Veg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5138</v>
      </c>
      <c r="F28814" s="3">
        <v>0.7737384259259259</v>
      </c>
      <c r="G28814" s="6">
        <v>18.5</v>
      </c>
      <c r="H28814" s="6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 t="shared" si="450"/>
        <v>Monday</v>
      </c>
      <c r="N28814" t="str">
        <f>IF(ISNUMBER(SEARCH("Chicken",Table1[[#This Row],[pizza_name]])), "Non-veg", "Veg")</f>
        <v>Veg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5138</v>
      </c>
      <c r="F28815" s="3">
        <v>0.7737384259259259</v>
      </c>
      <c r="G28815" s="6">
        <v>20.75</v>
      </c>
      <c r="H28815" s="6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 t="shared" si="450"/>
        <v>Monday</v>
      </c>
      <c r="N28815" t="str">
        <f>IF(ISNUMBER(SEARCH("Chicken",Table1[[#This Row],[pizza_name]])), "Non-veg", "Veg")</f>
        <v>Veg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5138</v>
      </c>
      <c r="F28816" s="3">
        <v>0.7737384259259259</v>
      </c>
      <c r="G28816" s="6">
        <v>20.5</v>
      </c>
      <c r="H28816" s="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 t="shared" si="450"/>
        <v>Monday</v>
      </c>
      <c r="N28816" t="str">
        <f>IF(ISNUMBER(SEARCH("Chicken",Table1[[#This Row],[pizza_name]])), "Non-veg", "Veg")</f>
        <v>Veg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5138</v>
      </c>
      <c r="F28817" s="3">
        <v>0.77574074074074073</v>
      </c>
      <c r="G28817" s="6">
        <v>9.75</v>
      </c>
      <c r="H28817" s="6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 t="shared" si="450"/>
        <v>Monday</v>
      </c>
      <c r="N28817" t="str">
        <f>IF(ISNUMBER(SEARCH("Chicken",Table1[[#This Row],[pizza_name]])), "Non-veg", "Veg")</f>
        <v>Veg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5138</v>
      </c>
      <c r="F28818" s="3">
        <v>0.77574074074074073</v>
      </c>
      <c r="G28818" s="6">
        <v>16</v>
      </c>
      <c r="H28818" s="6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 t="shared" si="450"/>
        <v>Monday</v>
      </c>
      <c r="N28818" t="str">
        <f>IF(ISNUMBER(SEARCH("Chicken",Table1[[#This Row],[pizza_name]])), "Non-veg", "Veg")</f>
        <v>Veg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5138</v>
      </c>
      <c r="F28819" s="3">
        <v>0.7807291666666667</v>
      </c>
      <c r="G28819" s="6">
        <v>16.75</v>
      </c>
      <c r="H28819" s="6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 t="shared" si="450"/>
        <v>Monday</v>
      </c>
      <c r="N28819" t="str">
        <f>IF(ISNUMBER(SEARCH("Chicken",Table1[[#This Row],[pizza_name]])), "Non-veg", "Veg")</f>
        <v>Non-veg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5138</v>
      </c>
      <c r="F28820" s="3">
        <v>0.7807291666666667</v>
      </c>
      <c r="G28820" s="6">
        <v>16.5</v>
      </c>
      <c r="H28820" s="6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 t="shared" si="450"/>
        <v>Monday</v>
      </c>
      <c r="N28820" t="str">
        <f>IF(ISNUMBER(SEARCH("Chicken",Table1[[#This Row],[pizza_name]])), "Non-veg", "Veg")</f>
        <v>Veg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5138</v>
      </c>
      <c r="F28821" s="3">
        <v>0.78401620370370362</v>
      </c>
      <c r="G28821" s="6">
        <v>12.75</v>
      </c>
      <c r="H28821" s="6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 t="shared" si="450"/>
        <v>Monday</v>
      </c>
      <c r="N28821" t="str">
        <f>IF(ISNUMBER(SEARCH("Chicken",Table1[[#This Row],[pizza_name]])), "Non-veg", "Veg")</f>
        <v>Non-veg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5138</v>
      </c>
      <c r="F28822" s="3">
        <v>0.78401620370370362</v>
      </c>
      <c r="G28822" s="6">
        <v>20.75</v>
      </c>
      <c r="H28822" s="6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 t="shared" si="450"/>
        <v>Monday</v>
      </c>
      <c r="N28822" t="str">
        <f>IF(ISNUMBER(SEARCH("Chicken",Table1[[#This Row],[pizza_name]])), "Non-veg", "Veg")</f>
        <v>Non-veg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5138</v>
      </c>
      <c r="F28823" s="3">
        <v>0.7926157407407407</v>
      </c>
      <c r="G28823" s="6">
        <v>12.75</v>
      </c>
      <c r="H28823" s="6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 t="shared" si="450"/>
        <v>Monday</v>
      </c>
      <c r="N28823" t="str">
        <f>IF(ISNUMBER(SEARCH("Chicken",Table1[[#This Row],[pizza_name]])), "Non-veg", "Veg")</f>
        <v>Non-veg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5138</v>
      </c>
      <c r="F28824" s="3">
        <v>0.79295138888888894</v>
      </c>
      <c r="G28824" s="6">
        <v>10.5</v>
      </c>
      <c r="H28824" s="6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 t="shared" si="450"/>
        <v>Monday</v>
      </c>
      <c r="N28824" t="str">
        <f>IF(ISNUMBER(SEARCH("Chicken",Table1[[#This Row],[pizza_name]])), "Non-veg", "Veg")</f>
        <v>Veg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5138</v>
      </c>
      <c r="F28825" s="3">
        <v>0.79295138888888894</v>
      </c>
      <c r="G28825" s="6">
        <v>12</v>
      </c>
      <c r="H28825" s="6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 t="shared" si="450"/>
        <v>Monday</v>
      </c>
      <c r="N28825" t="str">
        <f>IF(ISNUMBER(SEARCH("Chicken",Table1[[#This Row],[pizza_name]])), "Non-veg", "Veg")</f>
        <v>Veg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5138</v>
      </c>
      <c r="F28826" s="3">
        <v>0.79651620370370368</v>
      </c>
      <c r="G28826" s="6">
        <v>12</v>
      </c>
      <c r="H28826" s="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 t="shared" si="450"/>
        <v>Monday</v>
      </c>
      <c r="N28826" t="str">
        <f>IF(ISNUMBER(SEARCH("Chicken",Table1[[#This Row],[pizza_name]])), "Non-veg", "Veg")</f>
        <v>Veg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5138</v>
      </c>
      <c r="F28827" s="3">
        <v>0.79651620370370368</v>
      </c>
      <c r="G28827" s="6">
        <v>25.5</v>
      </c>
      <c r="H28827" s="6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 t="shared" si="450"/>
        <v>Monday</v>
      </c>
      <c r="N28827" t="str">
        <f>IF(ISNUMBER(SEARCH("Chicken",Table1[[#This Row],[pizza_name]])), "Non-veg", "Veg")</f>
        <v>Veg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5138</v>
      </c>
      <c r="F28828" s="3">
        <v>0.80303240740740733</v>
      </c>
      <c r="G28828" s="6">
        <v>12</v>
      </c>
      <c r="H28828" s="6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 t="shared" si="450"/>
        <v>Monday</v>
      </c>
      <c r="N28828" t="str">
        <f>IF(ISNUMBER(SEARCH("Chicken",Table1[[#This Row],[pizza_name]])), "Non-veg", "Veg")</f>
        <v>Veg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5138</v>
      </c>
      <c r="F28829" s="3">
        <v>0.80303240740740733</v>
      </c>
      <c r="G28829" s="6">
        <v>16</v>
      </c>
      <c r="H28829" s="6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 t="shared" si="450"/>
        <v>Monday</v>
      </c>
      <c r="N28829" t="str">
        <f>IF(ISNUMBER(SEARCH("Chicken",Table1[[#This Row],[pizza_name]])), "Non-veg", "Veg")</f>
        <v>Veg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5138</v>
      </c>
      <c r="F28830" s="3">
        <v>0.80303240740740733</v>
      </c>
      <c r="G28830" s="6">
        <v>20.75</v>
      </c>
      <c r="H28830" s="6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 t="shared" si="450"/>
        <v>Monday</v>
      </c>
      <c r="N28830" t="str">
        <f>IF(ISNUMBER(SEARCH("Chicken",Table1[[#This Row],[pizza_name]])), "Non-veg", "Veg")</f>
        <v>Non-veg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5138</v>
      </c>
      <c r="F28831" s="3">
        <v>0.80313657407407402</v>
      </c>
      <c r="G28831" s="6">
        <v>12</v>
      </c>
      <c r="H28831" s="6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 t="shared" si="450"/>
        <v>Monday</v>
      </c>
      <c r="N28831" t="str">
        <f>IF(ISNUMBER(SEARCH("Chicken",Table1[[#This Row],[pizza_name]])), "Non-veg", "Veg")</f>
        <v>Veg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5138</v>
      </c>
      <c r="F28832" s="3">
        <v>0.80313657407407402</v>
      </c>
      <c r="G28832" s="6">
        <v>20.75</v>
      </c>
      <c r="H28832" s="6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 t="shared" si="450"/>
        <v>Monday</v>
      </c>
      <c r="N28832" t="str">
        <f>IF(ISNUMBER(SEARCH("Chicken",Table1[[#This Row],[pizza_name]])), "Non-veg", "Veg")</f>
        <v>Veg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5138</v>
      </c>
      <c r="F28833" s="3">
        <v>0.80358796296296298</v>
      </c>
      <c r="G28833" s="6">
        <v>16.75</v>
      </c>
      <c r="H28833" s="6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 t="shared" si="450"/>
        <v>Monday</v>
      </c>
      <c r="N28833" t="str">
        <f>IF(ISNUMBER(SEARCH("Chicken",Table1[[#This Row],[pizza_name]])), "Non-veg", "Veg")</f>
        <v>Non-veg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5138</v>
      </c>
      <c r="F28834" s="3">
        <v>0.80358796296296298</v>
      </c>
      <c r="G28834" s="6">
        <v>16</v>
      </c>
      <c r="H28834" s="6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 t="shared" si="450"/>
        <v>Monday</v>
      </c>
      <c r="N28834" t="str">
        <f>IF(ISNUMBER(SEARCH("Chicken",Table1[[#This Row],[pizza_name]])), "Non-veg", "Veg")</f>
        <v>Veg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5138</v>
      </c>
      <c r="F28835" s="3">
        <v>0.80358796296296298</v>
      </c>
      <c r="G28835" s="6">
        <v>9.75</v>
      </c>
      <c r="H28835" s="6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 t="shared" si="450"/>
        <v>Monday</v>
      </c>
      <c r="N28835" t="str">
        <f>IF(ISNUMBER(SEARCH("Chicken",Table1[[#This Row],[pizza_name]])), "Non-veg", "Veg")</f>
        <v>Veg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5138</v>
      </c>
      <c r="F28836" s="3">
        <v>0.80358796296296298</v>
      </c>
      <c r="G28836" s="6">
        <v>16</v>
      </c>
      <c r="H28836" s="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 t="shared" si="450"/>
        <v>Monday</v>
      </c>
      <c r="N28836" t="str">
        <f>IF(ISNUMBER(SEARCH("Chicken",Table1[[#This Row],[pizza_name]])), "Non-veg", "Veg")</f>
        <v>Veg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5138</v>
      </c>
      <c r="F28837" s="3">
        <v>0.80521990740740745</v>
      </c>
      <c r="G28837" s="6">
        <v>12.75</v>
      </c>
      <c r="H28837" s="6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 t="shared" si="450"/>
        <v>Monday</v>
      </c>
      <c r="N28837" t="str">
        <f>IF(ISNUMBER(SEARCH("Chicken",Table1[[#This Row],[pizza_name]])), "Non-veg", "Veg")</f>
        <v>Non-veg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5138</v>
      </c>
      <c r="F28838" s="3">
        <v>0.8246296296296296</v>
      </c>
      <c r="G28838" s="6">
        <v>9.75</v>
      </c>
      <c r="H28838" s="6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 t="shared" si="450"/>
        <v>Monday</v>
      </c>
      <c r="N28838" t="str">
        <f>IF(ISNUMBER(SEARCH("Chicken",Table1[[#This Row],[pizza_name]])), "Non-veg", "Veg")</f>
        <v>Veg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5138</v>
      </c>
      <c r="F28839" s="3">
        <v>0.8329050925925926</v>
      </c>
      <c r="G28839" s="6">
        <v>20.25</v>
      </c>
      <c r="H28839" s="6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 t="shared" si="450"/>
        <v>Monday</v>
      </c>
      <c r="N28839" t="str">
        <f>IF(ISNUMBER(SEARCH("Chicken",Table1[[#This Row],[pizza_name]])), "Non-veg", "Veg")</f>
        <v>Veg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5138</v>
      </c>
      <c r="F28840" s="3">
        <v>0.83483796296296298</v>
      </c>
      <c r="G28840" s="6">
        <v>20.5</v>
      </c>
      <c r="H28840" s="6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 t="shared" si="450"/>
        <v>Monday</v>
      </c>
      <c r="N28840" t="str">
        <f>IF(ISNUMBER(SEARCH("Chicken",Table1[[#This Row],[pizza_name]])), "Non-veg", "Veg")</f>
        <v>Veg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5138</v>
      </c>
      <c r="F28841" s="3">
        <v>0.83483796296296298</v>
      </c>
      <c r="G28841" s="6">
        <v>20.75</v>
      </c>
      <c r="H28841" s="6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 t="shared" si="450"/>
        <v>Monday</v>
      </c>
      <c r="N28841" t="str">
        <f>IF(ISNUMBER(SEARCH("Chicken",Table1[[#This Row],[pizza_name]])), "Non-veg", "Veg")</f>
        <v>Veg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5138</v>
      </c>
      <c r="F28842" s="3">
        <v>0.83851851851851855</v>
      </c>
      <c r="G28842" s="6">
        <v>13.25</v>
      </c>
      <c r="H28842" s="6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 t="shared" si="450"/>
        <v>Monday</v>
      </c>
      <c r="N28842" t="str">
        <f>IF(ISNUMBER(SEARCH("Chicken",Table1[[#This Row],[pizza_name]])), "Non-veg", "Veg")</f>
        <v>Veg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5138</v>
      </c>
      <c r="F28843" s="3">
        <v>0.83851851851851855</v>
      </c>
      <c r="G28843" s="6">
        <v>20.75</v>
      </c>
      <c r="H28843" s="6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 t="shared" si="450"/>
        <v>Monday</v>
      </c>
      <c r="N28843" t="str">
        <f>IF(ISNUMBER(SEARCH("Chicken",Table1[[#This Row],[pizza_name]])), "Non-veg", "Veg")</f>
        <v>Veg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5138</v>
      </c>
      <c r="F28844" s="3">
        <v>0.83851851851851855</v>
      </c>
      <c r="G28844" s="6">
        <v>12.5</v>
      </c>
      <c r="H28844" s="6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 t="shared" si="450"/>
        <v>Monday</v>
      </c>
      <c r="N28844" t="str">
        <f>IF(ISNUMBER(SEARCH("Chicken",Table1[[#This Row],[pizza_name]])), "Non-veg", "Veg")</f>
        <v>Veg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5138</v>
      </c>
      <c r="F28845" s="3">
        <v>0.84329861111111104</v>
      </c>
      <c r="G28845" s="6">
        <v>16.75</v>
      </c>
      <c r="H28845" s="6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 t="shared" si="450"/>
        <v>Monday</v>
      </c>
      <c r="N28845" t="str">
        <f>IF(ISNUMBER(SEARCH("Chicken",Table1[[#This Row],[pizza_name]])), "Non-veg", "Veg")</f>
        <v>Non-veg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5138</v>
      </c>
      <c r="F28846" s="3">
        <v>0.84329861111111104</v>
      </c>
      <c r="G28846" s="6">
        <v>20.75</v>
      </c>
      <c r="H28846" s="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 t="shared" si="450"/>
        <v>Monday</v>
      </c>
      <c r="N28846" t="str">
        <f>IF(ISNUMBER(SEARCH("Chicken",Table1[[#This Row],[pizza_name]])), "Non-veg", "Veg")</f>
        <v>Non-veg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5138</v>
      </c>
      <c r="F28847" s="3">
        <v>0.84329861111111104</v>
      </c>
      <c r="G28847" s="6">
        <v>16</v>
      </c>
      <c r="H28847" s="6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 t="shared" si="450"/>
        <v>Monday</v>
      </c>
      <c r="N28847" t="str">
        <f>IF(ISNUMBER(SEARCH("Chicken",Table1[[#This Row],[pizza_name]])), "Non-veg", "Veg")</f>
        <v>Veg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5138</v>
      </c>
      <c r="F28848" s="3">
        <v>0.84738425925925931</v>
      </c>
      <c r="G28848" s="6">
        <v>12</v>
      </c>
      <c r="H28848" s="6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 t="shared" si="450"/>
        <v>Monday</v>
      </c>
      <c r="N28848" t="str">
        <f>IF(ISNUMBER(SEARCH("Chicken",Table1[[#This Row],[pizza_name]])), "Non-veg", "Veg")</f>
        <v>Veg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5138</v>
      </c>
      <c r="F28849" s="3">
        <v>0.84738425925925931</v>
      </c>
      <c r="G28849" s="6">
        <v>16.75</v>
      </c>
      <c r="H28849" s="6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 t="shared" si="450"/>
        <v>Monday</v>
      </c>
      <c r="N28849" t="str">
        <f>IF(ISNUMBER(SEARCH("Chicken",Table1[[#This Row],[pizza_name]])), "Non-veg", "Veg")</f>
        <v>Veg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5138</v>
      </c>
      <c r="F28850" s="3">
        <v>0.84738425925925931</v>
      </c>
      <c r="G28850" s="6">
        <v>12.5</v>
      </c>
      <c r="H28850" s="6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 t="shared" si="450"/>
        <v>Monday</v>
      </c>
      <c r="N28850" t="str">
        <f>IF(ISNUMBER(SEARCH("Chicken",Table1[[#This Row],[pizza_name]])), "Non-veg", "Veg")</f>
        <v>Veg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5138</v>
      </c>
      <c r="F28851" s="3">
        <v>0.84738425925925931</v>
      </c>
      <c r="G28851" s="6">
        <v>12.25</v>
      </c>
      <c r="H28851" s="6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 t="shared" si="450"/>
        <v>Monday</v>
      </c>
      <c r="N28851" t="str">
        <f>IF(ISNUMBER(SEARCH("Chicken",Table1[[#This Row],[pizza_name]])), "Non-veg", "Veg")</f>
        <v>Veg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5138</v>
      </c>
      <c r="F28852" s="3">
        <v>0.86097222222222225</v>
      </c>
      <c r="G28852" s="6">
        <v>20.75</v>
      </c>
      <c r="H28852" s="6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 t="shared" si="450"/>
        <v>Monday</v>
      </c>
      <c r="N28852" t="str">
        <f>IF(ISNUMBER(SEARCH("Chicken",Table1[[#This Row],[pizza_name]])), "Non-veg", "Veg")</f>
        <v>Non-veg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5138</v>
      </c>
      <c r="F28853" s="3">
        <v>0.86184027777777772</v>
      </c>
      <c r="G28853" s="6">
        <v>13.25</v>
      </c>
      <c r="H28853" s="6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 t="shared" si="450"/>
        <v>Monday</v>
      </c>
      <c r="N28853" t="str">
        <f>IF(ISNUMBER(SEARCH("Chicken",Table1[[#This Row],[pizza_name]])), "Non-veg", "Veg")</f>
        <v>Veg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5138</v>
      </c>
      <c r="F28854" s="3">
        <v>0.86184027777777772</v>
      </c>
      <c r="G28854" s="6">
        <v>20.75</v>
      </c>
      <c r="H28854" s="6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 t="shared" si="450"/>
        <v>Monday</v>
      </c>
      <c r="N28854" t="str">
        <f>IF(ISNUMBER(SEARCH("Chicken",Table1[[#This Row],[pizza_name]])), "Non-veg", "Veg")</f>
        <v>Veg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5138</v>
      </c>
      <c r="F28855" s="3">
        <v>0.86681712962962953</v>
      </c>
      <c r="G28855" s="6">
        <v>16.75</v>
      </c>
      <c r="H28855" s="6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 t="shared" si="450"/>
        <v>Monday</v>
      </c>
      <c r="N28855" t="str">
        <f>IF(ISNUMBER(SEARCH("Chicken",Table1[[#This Row],[pizza_name]])), "Non-veg", "Veg")</f>
        <v>Non-veg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5138</v>
      </c>
      <c r="F28856" s="3">
        <v>0.86681712962962953</v>
      </c>
      <c r="G28856" s="6">
        <v>12</v>
      </c>
      <c r="H28856" s="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 t="shared" si="450"/>
        <v>Monday</v>
      </c>
      <c r="N28856" t="str">
        <f>IF(ISNUMBER(SEARCH("Chicken",Table1[[#This Row],[pizza_name]])), "Non-veg", "Veg")</f>
        <v>Veg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5138</v>
      </c>
      <c r="F28857" s="3">
        <v>0.88509259259259254</v>
      </c>
      <c r="G28857" s="6">
        <v>12.75</v>
      </c>
      <c r="H28857" s="6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 t="shared" si="450"/>
        <v>Monday</v>
      </c>
      <c r="N28857" t="str">
        <f>IF(ISNUMBER(SEARCH("Chicken",Table1[[#This Row],[pizza_name]])), "Non-veg", "Veg")</f>
        <v>Non-veg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5138</v>
      </c>
      <c r="F28858" s="3">
        <v>0.90399305555555554</v>
      </c>
      <c r="G28858" s="6">
        <v>16</v>
      </c>
      <c r="H28858" s="6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 t="shared" si="450"/>
        <v>Monday</v>
      </c>
      <c r="N28858" t="str">
        <f>IF(ISNUMBER(SEARCH("Chicken",Table1[[#This Row],[pizza_name]])), "Non-veg", "Veg")</f>
        <v>Veg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5138</v>
      </c>
      <c r="F28859" s="3">
        <v>0.90399305555555554</v>
      </c>
      <c r="G28859" s="6">
        <v>20.75</v>
      </c>
      <c r="H28859" s="6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 t="shared" si="450"/>
        <v>Monday</v>
      </c>
      <c r="N28859" t="str">
        <f>IF(ISNUMBER(SEARCH("Chicken",Table1[[#This Row],[pizza_name]])), "Non-veg", "Veg")</f>
        <v>Veg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5138</v>
      </c>
      <c r="F28860" s="3">
        <v>0.92027777777777775</v>
      </c>
      <c r="G28860" s="6">
        <v>20.5</v>
      </c>
      <c r="H28860" s="6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 t="shared" si="450"/>
        <v>Monday</v>
      </c>
      <c r="N28860" t="str">
        <f>IF(ISNUMBER(SEARCH("Chicken",Table1[[#This Row],[pizza_name]])), "Non-veg", "Veg")</f>
        <v>Veg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5138</v>
      </c>
      <c r="F28861" s="3">
        <v>0.92027777777777775</v>
      </c>
      <c r="G28861" s="6">
        <v>14.5</v>
      </c>
      <c r="H28861" s="6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 t="shared" si="450"/>
        <v>Monday</v>
      </c>
      <c r="N28861" t="str">
        <f>IF(ISNUMBER(SEARCH("Chicken",Table1[[#This Row],[pizza_name]])), "Non-veg", "Veg")</f>
        <v>Veg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5138</v>
      </c>
      <c r="F28862" s="3">
        <v>0.92027777777777775</v>
      </c>
      <c r="G28862" s="6">
        <v>12.75</v>
      </c>
      <c r="H28862" s="6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 t="shared" si="450"/>
        <v>Monday</v>
      </c>
      <c r="N28862" t="str">
        <f>IF(ISNUMBER(SEARCH("Chicken",Table1[[#This Row],[pizza_name]])), "Non-veg", "Veg")</f>
        <v>Non-veg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5138</v>
      </c>
      <c r="F28863" s="3">
        <v>0.92027777777777775</v>
      </c>
      <c r="G28863" s="6">
        <v>12.5</v>
      </c>
      <c r="H28863" s="6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 t="shared" si="450"/>
        <v>Monday</v>
      </c>
      <c r="N28863" t="str">
        <f>IF(ISNUMBER(SEARCH("Chicken",Table1[[#This Row],[pizza_name]])), "Non-veg", "Veg")</f>
        <v>Veg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5138</v>
      </c>
      <c r="F28864" s="3">
        <v>0.9296875</v>
      </c>
      <c r="G28864" s="6">
        <v>12</v>
      </c>
      <c r="H28864" s="6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 t="shared" si="450"/>
        <v>Monday</v>
      </c>
      <c r="N28864" t="str">
        <f>IF(ISNUMBER(SEARCH("Chicken",Table1[[#This Row],[pizza_name]])), "Non-veg", "Veg")</f>
        <v>Veg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5138</v>
      </c>
      <c r="F28865" s="3">
        <v>0.93414351851851851</v>
      </c>
      <c r="G28865" s="6">
        <v>16.5</v>
      </c>
      <c r="H28865" s="6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 t="shared" si="450"/>
        <v>Monday</v>
      </c>
      <c r="N28865" t="str">
        <f>IF(ISNUMBER(SEARCH("Chicken",Table1[[#This Row],[pizza_name]])), "Non-veg", "Veg")</f>
        <v>Veg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5138</v>
      </c>
      <c r="F28866" s="3">
        <v>0.93414351851851851</v>
      </c>
      <c r="G28866" s="6">
        <v>9.75</v>
      </c>
      <c r="H28866" s="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 t="shared" ref="M28866:M28929" si="451">CHOOSE(WEEKDAY(TEXT(E28866, "dd-mm-yyyy")), "Sunday", "Monday", "Tuesday", "Wednesday", "Thursday", "Friday", "Saturday")</f>
        <v>Monday</v>
      </c>
      <c r="N28866" t="str">
        <f>IF(ISNUMBER(SEARCH("Chicken",Table1[[#This Row],[pizza_name]])), "Non-veg", "Veg")</f>
        <v>Veg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5138</v>
      </c>
      <c r="F28867" s="3">
        <v>0.94552083333333325</v>
      </c>
      <c r="G28867" s="6">
        <v>12.5</v>
      </c>
      <c r="H28867" s="6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 t="shared" si="451"/>
        <v>Monday</v>
      </c>
      <c r="N28867" t="str">
        <f>IF(ISNUMBER(SEARCH("Chicken",Table1[[#This Row],[pizza_name]])), "Non-veg", "Veg")</f>
        <v>Veg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5139</v>
      </c>
      <c r="F28868" s="3">
        <v>0.48358796296296297</v>
      </c>
      <c r="G28868" s="6">
        <v>16.75</v>
      </c>
      <c r="H28868" s="6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 t="shared" si="451"/>
        <v>Tuesday</v>
      </c>
      <c r="N28868" t="str">
        <f>IF(ISNUMBER(SEARCH("Chicken",Table1[[#This Row],[pizza_name]])), "Non-veg", "Veg")</f>
        <v>Non-veg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5139</v>
      </c>
      <c r="F28869" s="3">
        <v>0.48358796296296297</v>
      </c>
      <c r="G28869" s="6">
        <v>20.75</v>
      </c>
      <c r="H28869" s="6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 t="shared" si="451"/>
        <v>Tuesday</v>
      </c>
      <c r="N28869" t="str">
        <f>IF(ISNUMBER(SEARCH("Chicken",Table1[[#This Row],[pizza_name]])), "Non-veg", "Veg")</f>
        <v>Non-veg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5139</v>
      </c>
      <c r="F28870" s="3">
        <v>0.48358796296296297</v>
      </c>
      <c r="G28870" s="6">
        <v>12.25</v>
      </c>
      <c r="H28870" s="6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 t="shared" si="451"/>
        <v>Tuesday</v>
      </c>
      <c r="N28870" t="str">
        <f>IF(ISNUMBER(SEARCH("Chicken",Table1[[#This Row],[pizza_name]])), "Non-veg", "Veg")</f>
        <v>Veg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5139</v>
      </c>
      <c r="F28871" s="3">
        <v>0.48358796296296297</v>
      </c>
      <c r="G28871" s="6">
        <v>12.5</v>
      </c>
      <c r="H28871" s="6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 t="shared" si="451"/>
        <v>Tuesday</v>
      </c>
      <c r="N28871" t="str">
        <f>IF(ISNUMBER(SEARCH("Chicken",Table1[[#This Row],[pizza_name]])), "Non-veg", "Veg")</f>
        <v>Veg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5139</v>
      </c>
      <c r="F28872" s="3">
        <v>0.48693287037037036</v>
      </c>
      <c r="G28872" s="6">
        <v>11</v>
      </c>
      <c r="H28872" s="6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 t="shared" si="451"/>
        <v>Tuesday</v>
      </c>
      <c r="N28872" t="str">
        <f>IF(ISNUMBER(SEARCH("Chicken",Table1[[#This Row],[pizza_name]])), "Non-veg", "Veg")</f>
        <v>Veg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5139</v>
      </c>
      <c r="F28873" s="3">
        <v>0.50225694444444446</v>
      </c>
      <c r="G28873" s="6">
        <v>20.75</v>
      </c>
      <c r="H28873" s="6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 t="shared" si="451"/>
        <v>Tuesday</v>
      </c>
      <c r="N28873" t="str">
        <f>IF(ISNUMBER(SEARCH("Chicken",Table1[[#This Row],[pizza_name]])), "Non-veg", "Veg")</f>
        <v>Non-veg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5139</v>
      </c>
      <c r="F28874" s="3">
        <v>0.53239583333333329</v>
      </c>
      <c r="G28874" s="6">
        <v>12</v>
      </c>
      <c r="H28874" s="6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 t="shared" si="451"/>
        <v>Tuesday</v>
      </c>
      <c r="N28874" t="str">
        <f>IF(ISNUMBER(SEARCH("Chicken",Table1[[#This Row],[pizza_name]])), "Non-veg", "Veg")</f>
        <v>Veg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5139</v>
      </c>
      <c r="F28875" s="3">
        <v>0.53239583333333329</v>
      </c>
      <c r="G28875" s="6">
        <v>20.25</v>
      </c>
      <c r="H28875" s="6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 t="shared" si="451"/>
        <v>Tuesday</v>
      </c>
      <c r="N28875" t="str">
        <f>IF(ISNUMBER(SEARCH("Chicken",Table1[[#This Row],[pizza_name]])), "Non-veg", "Veg")</f>
        <v>Veg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5139</v>
      </c>
      <c r="F28876" s="3">
        <v>0.53430555555555559</v>
      </c>
      <c r="G28876" s="6">
        <v>16.75</v>
      </c>
      <c r="H28876" s="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 t="shared" si="451"/>
        <v>Tuesday</v>
      </c>
      <c r="N28876" t="str">
        <f>IF(ISNUMBER(SEARCH("Chicken",Table1[[#This Row],[pizza_name]])), "Non-veg", "Veg")</f>
        <v>Non-veg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5139</v>
      </c>
      <c r="F28877" s="3">
        <v>0.54370370370370369</v>
      </c>
      <c r="G28877" s="6">
        <v>18.5</v>
      </c>
      <c r="H28877" s="6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 t="shared" si="451"/>
        <v>Tuesday</v>
      </c>
      <c r="N28877" t="str">
        <f>IF(ISNUMBER(SEARCH("Chicken",Table1[[#This Row],[pizza_name]])), "Non-veg", "Veg")</f>
        <v>Veg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5139</v>
      </c>
      <c r="F28878" s="3">
        <v>0.54545138888888889</v>
      </c>
      <c r="G28878" s="6">
        <v>16</v>
      </c>
      <c r="H28878" s="6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 t="shared" si="451"/>
        <v>Tuesday</v>
      </c>
      <c r="N28878" t="str">
        <f>IF(ISNUMBER(SEARCH("Chicken",Table1[[#This Row],[pizza_name]])), "Non-veg", "Veg")</f>
        <v>Veg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5139</v>
      </c>
      <c r="F28879" s="3">
        <v>0.54545138888888889</v>
      </c>
      <c r="G28879" s="6">
        <v>16</v>
      </c>
      <c r="H28879" s="6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 t="shared" si="451"/>
        <v>Tuesday</v>
      </c>
      <c r="N28879" t="str">
        <f>IF(ISNUMBER(SEARCH("Chicken",Table1[[#This Row],[pizza_name]])), "Non-veg", "Veg")</f>
        <v>Veg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5139</v>
      </c>
      <c r="F28880" s="3">
        <v>0.54545138888888889</v>
      </c>
      <c r="G28880" s="6">
        <v>12</v>
      </c>
      <c r="H28880" s="6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 t="shared" si="451"/>
        <v>Tuesday</v>
      </c>
      <c r="N28880" t="str">
        <f>IF(ISNUMBER(SEARCH("Chicken",Table1[[#This Row],[pizza_name]])), "Non-veg", "Veg")</f>
        <v>Veg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5139</v>
      </c>
      <c r="F28881" s="3">
        <v>0.54545138888888889</v>
      </c>
      <c r="G28881" s="6">
        <v>12.5</v>
      </c>
      <c r="H28881" s="6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 t="shared" si="451"/>
        <v>Tuesday</v>
      </c>
      <c r="N28881" t="str">
        <f>IF(ISNUMBER(SEARCH("Chicken",Table1[[#This Row],[pizza_name]])), "Non-veg", "Veg")</f>
        <v>Veg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5139</v>
      </c>
      <c r="F28882" s="3">
        <v>0.55415509259259255</v>
      </c>
      <c r="G28882" s="6">
        <v>17.95</v>
      </c>
      <c r="H28882" s="6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 t="shared" si="451"/>
        <v>Tuesday</v>
      </c>
      <c r="N28882" t="str">
        <f>IF(ISNUMBER(SEARCH("Chicken",Table1[[#This Row],[pizza_name]])), "Non-veg", "Veg")</f>
        <v>Veg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5139</v>
      </c>
      <c r="F28883" s="3">
        <v>0.56010416666666674</v>
      </c>
      <c r="G28883" s="6">
        <v>20.75</v>
      </c>
      <c r="H28883" s="6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 t="shared" si="451"/>
        <v>Tuesday</v>
      </c>
      <c r="N28883" t="str">
        <f>IF(ISNUMBER(SEARCH("Chicken",Table1[[#This Row],[pizza_name]])), "Non-veg", "Veg")</f>
        <v>Veg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5139</v>
      </c>
      <c r="F28884" s="3">
        <v>0.5625</v>
      </c>
      <c r="G28884" s="6">
        <v>16.5</v>
      </c>
      <c r="H28884" s="6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 t="shared" si="451"/>
        <v>Tuesday</v>
      </c>
      <c r="N28884" t="str">
        <f>IF(ISNUMBER(SEARCH("Chicken",Table1[[#This Row],[pizza_name]])), "Non-veg", "Veg")</f>
        <v>Veg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5139</v>
      </c>
      <c r="F28885" s="3">
        <v>0.5649305555555556</v>
      </c>
      <c r="G28885" s="6">
        <v>12.5</v>
      </c>
      <c r="H28885" s="6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 t="shared" si="451"/>
        <v>Tuesday</v>
      </c>
      <c r="N28885" t="str">
        <f>IF(ISNUMBER(SEARCH("Chicken",Table1[[#This Row],[pizza_name]])), "Non-veg", "Veg")</f>
        <v>Veg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5139</v>
      </c>
      <c r="F28886" s="3">
        <v>0.57233796296296291</v>
      </c>
      <c r="G28886" s="6">
        <v>12</v>
      </c>
      <c r="H28886" s="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 t="shared" si="451"/>
        <v>Tuesday</v>
      </c>
      <c r="N28886" t="str">
        <f>IF(ISNUMBER(SEARCH("Chicken",Table1[[#This Row],[pizza_name]])), "Non-veg", "Veg")</f>
        <v>Veg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5139</v>
      </c>
      <c r="F28887" s="3">
        <v>0.57233796296296291</v>
      </c>
      <c r="G28887" s="6">
        <v>20.75</v>
      </c>
      <c r="H28887" s="6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 t="shared" si="451"/>
        <v>Tuesday</v>
      </c>
      <c r="N28887" t="str">
        <f>IF(ISNUMBER(SEARCH("Chicken",Table1[[#This Row],[pizza_name]])), "Non-veg", "Veg")</f>
        <v>Non-veg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5139</v>
      </c>
      <c r="F28888" s="3">
        <v>0.57233796296296291</v>
      </c>
      <c r="G28888" s="6">
        <v>12.5</v>
      </c>
      <c r="H28888" s="6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 t="shared" si="451"/>
        <v>Tuesday</v>
      </c>
      <c r="N28888" t="str">
        <f>IF(ISNUMBER(SEARCH("Chicken",Table1[[#This Row],[pizza_name]])), "Non-veg", "Veg")</f>
        <v>Veg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5139</v>
      </c>
      <c r="F28889" s="3">
        <v>0.57292824074074067</v>
      </c>
      <c r="G28889" s="6">
        <v>16</v>
      </c>
      <c r="H28889" s="6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 t="shared" si="451"/>
        <v>Tuesday</v>
      </c>
      <c r="N28889" t="str">
        <f>IF(ISNUMBER(SEARCH("Chicken",Table1[[#This Row],[pizza_name]])), "Non-veg", "Veg")</f>
        <v>Veg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5139</v>
      </c>
      <c r="F28890" s="3">
        <v>0.573125</v>
      </c>
      <c r="G28890" s="6">
        <v>20.75</v>
      </c>
      <c r="H28890" s="6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 t="shared" si="451"/>
        <v>Tuesday</v>
      </c>
      <c r="N28890" t="str">
        <f>IF(ISNUMBER(SEARCH("Chicken",Table1[[#This Row],[pizza_name]])), "Non-veg", "Veg")</f>
        <v>Veg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5139</v>
      </c>
      <c r="F28891" s="3">
        <v>0.5995949074074074</v>
      </c>
      <c r="G28891" s="6">
        <v>16</v>
      </c>
      <c r="H28891" s="6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 t="shared" si="451"/>
        <v>Tuesday</v>
      </c>
      <c r="N28891" t="str">
        <f>IF(ISNUMBER(SEARCH("Chicken",Table1[[#This Row],[pizza_name]])), "Non-veg", "Veg")</f>
        <v>Veg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5139</v>
      </c>
      <c r="F28892" s="3">
        <v>0.60423611111111108</v>
      </c>
      <c r="G28892" s="6">
        <v>20.75</v>
      </c>
      <c r="H28892" s="6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 t="shared" si="451"/>
        <v>Tuesday</v>
      </c>
      <c r="N28892" t="str">
        <f>IF(ISNUMBER(SEARCH("Chicken",Table1[[#This Row],[pizza_name]])), "Non-veg", "Veg")</f>
        <v>Non-veg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5139</v>
      </c>
      <c r="F28893" s="3">
        <v>0.60423611111111108</v>
      </c>
      <c r="G28893" s="6">
        <v>12</v>
      </c>
      <c r="H28893" s="6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 t="shared" si="451"/>
        <v>Tuesday</v>
      </c>
      <c r="N28893" t="str">
        <f>IF(ISNUMBER(SEARCH("Chicken",Table1[[#This Row],[pizza_name]])), "Non-veg", "Veg")</f>
        <v>Veg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5139</v>
      </c>
      <c r="F28894" s="3">
        <v>0.60423611111111108</v>
      </c>
      <c r="G28894" s="6">
        <v>16.75</v>
      </c>
      <c r="H28894" s="6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 t="shared" si="451"/>
        <v>Tuesday</v>
      </c>
      <c r="N28894" t="str">
        <f>IF(ISNUMBER(SEARCH("Chicken",Table1[[#This Row],[pizza_name]])), "Non-veg", "Veg")</f>
        <v>Non-veg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5139</v>
      </c>
      <c r="F28895" s="3">
        <v>0.60423611111111108</v>
      </c>
      <c r="G28895" s="6">
        <v>18.5</v>
      </c>
      <c r="H28895" s="6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 t="shared" si="451"/>
        <v>Tuesday</v>
      </c>
      <c r="N28895" t="str">
        <f>IF(ISNUMBER(SEARCH("Chicken",Table1[[#This Row],[pizza_name]])), "Non-veg", "Veg")</f>
        <v>Veg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5139</v>
      </c>
      <c r="F28896" s="3">
        <v>0.60423611111111108</v>
      </c>
      <c r="G28896" s="6">
        <v>16.5</v>
      </c>
      <c r="H28896" s="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 t="shared" si="451"/>
        <v>Tuesday</v>
      </c>
      <c r="N28896" t="str">
        <f>IF(ISNUMBER(SEARCH("Chicken",Table1[[#This Row],[pizza_name]])), "Non-veg", "Veg")</f>
        <v>Veg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5139</v>
      </c>
      <c r="F28897" s="3">
        <v>0.60423611111111108</v>
      </c>
      <c r="G28897" s="6">
        <v>20.25</v>
      </c>
      <c r="H28897" s="6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 t="shared" si="451"/>
        <v>Tuesday</v>
      </c>
      <c r="N28897" t="str">
        <f>IF(ISNUMBER(SEARCH("Chicken",Table1[[#This Row],[pizza_name]])), "Non-veg", "Veg")</f>
        <v>Veg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5139</v>
      </c>
      <c r="F28898" s="3">
        <v>0.60423611111111108</v>
      </c>
      <c r="G28898" s="6">
        <v>20.5</v>
      </c>
      <c r="H28898" s="6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 t="shared" si="451"/>
        <v>Tuesday</v>
      </c>
      <c r="N28898" t="str">
        <f>IF(ISNUMBER(SEARCH("Chicken",Table1[[#This Row],[pizza_name]])), "Non-veg", "Veg")</f>
        <v>Veg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5139</v>
      </c>
      <c r="F28899" s="3">
        <v>0.60423611111111108</v>
      </c>
      <c r="G28899" s="6">
        <v>16.5</v>
      </c>
      <c r="H28899" s="6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 t="shared" si="451"/>
        <v>Tuesday</v>
      </c>
      <c r="N28899" t="str">
        <f>IF(ISNUMBER(SEARCH("Chicken",Table1[[#This Row],[pizza_name]])), "Non-veg", "Veg")</f>
        <v>Veg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5139</v>
      </c>
      <c r="F28900" s="3">
        <v>0.60423611111111108</v>
      </c>
      <c r="G28900" s="6">
        <v>12.25</v>
      </c>
      <c r="H28900" s="6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 t="shared" si="451"/>
        <v>Tuesday</v>
      </c>
      <c r="N28900" t="str">
        <f>IF(ISNUMBER(SEARCH("Chicken",Table1[[#This Row],[pizza_name]])), "Non-veg", "Veg")</f>
        <v>Veg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5139</v>
      </c>
      <c r="F28901" s="3">
        <v>0.60423611111111108</v>
      </c>
      <c r="G28901" s="6">
        <v>20.25</v>
      </c>
      <c r="H28901" s="6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 t="shared" si="451"/>
        <v>Tuesday</v>
      </c>
      <c r="N28901" t="str">
        <f>IF(ISNUMBER(SEARCH("Chicken",Table1[[#This Row],[pizza_name]])), "Non-veg", "Veg")</f>
        <v>Veg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5139</v>
      </c>
      <c r="F28902" s="3">
        <v>0.60733796296296294</v>
      </c>
      <c r="G28902" s="6">
        <v>12</v>
      </c>
      <c r="H28902" s="6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 t="shared" si="451"/>
        <v>Tuesday</v>
      </c>
      <c r="N28902" t="str">
        <f>IF(ISNUMBER(SEARCH("Chicken",Table1[[#This Row],[pizza_name]])), "Non-veg", "Veg")</f>
        <v>Veg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5139</v>
      </c>
      <c r="F28903" s="3">
        <v>0.60733796296296294</v>
      </c>
      <c r="G28903" s="6">
        <v>12.25</v>
      </c>
      <c r="H28903" s="6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 t="shared" si="451"/>
        <v>Tuesday</v>
      </c>
      <c r="N28903" t="str">
        <f>IF(ISNUMBER(SEARCH("Chicken",Table1[[#This Row],[pizza_name]])), "Non-veg", "Veg")</f>
        <v>Veg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5139</v>
      </c>
      <c r="F28904" s="3">
        <v>0.60733796296296294</v>
      </c>
      <c r="G28904" s="6">
        <v>20.75</v>
      </c>
      <c r="H28904" s="6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 t="shared" si="451"/>
        <v>Tuesday</v>
      </c>
      <c r="N28904" t="str">
        <f>IF(ISNUMBER(SEARCH("Chicken",Table1[[#This Row],[pizza_name]])), "Non-veg", "Veg")</f>
        <v>Non-veg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5139</v>
      </c>
      <c r="F28905" s="3">
        <v>0.61804398148148143</v>
      </c>
      <c r="G28905" s="6">
        <v>23.65</v>
      </c>
      <c r="H28905" s="6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 t="shared" si="451"/>
        <v>Tuesday</v>
      </c>
      <c r="N28905" t="str">
        <f>IF(ISNUMBER(SEARCH("Chicken",Table1[[#This Row],[pizza_name]])), "Non-veg", "Veg")</f>
        <v>Veg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5139</v>
      </c>
      <c r="F28906" s="3">
        <v>0.62111111111111106</v>
      </c>
      <c r="G28906" s="6">
        <v>12</v>
      </c>
      <c r="H28906" s="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 t="shared" si="451"/>
        <v>Tuesday</v>
      </c>
      <c r="N28906" t="str">
        <f>IF(ISNUMBER(SEARCH("Chicken",Table1[[#This Row],[pizza_name]])), "Non-veg", "Veg")</f>
        <v>Veg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5139</v>
      </c>
      <c r="F28907" s="3">
        <v>0.62111111111111106</v>
      </c>
      <c r="G28907" s="6">
        <v>20.5</v>
      </c>
      <c r="H28907" s="6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 t="shared" si="451"/>
        <v>Tuesday</v>
      </c>
      <c r="N28907" t="str">
        <f>IF(ISNUMBER(SEARCH("Chicken",Table1[[#This Row],[pizza_name]])), "Non-veg", "Veg")</f>
        <v>Veg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5139</v>
      </c>
      <c r="F28908" s="3">
        <v>0.62111111111111106</v>
      </c>
      <c r="G28908" s="6">
        <v>17.5</v>
      </c>
      <c r="H28908" s="6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 t="shared" si="451"/>
        <v>Tuesday</v>
      </c>
      <c r="N28908" t="str">
        <f>IF(ISNUMBER(SEARCH("Chicken",Table1[[#This Row],[pizza_name]])), "Non-veg", "Veg")</f>
        <v>Veg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5139</v>
      </c>
      <c r="F28909" s="3">
        <v>0.62111111111111106</v>
      </c>
      <c r="G28909" s="6">
        <v>20.25</v>
      </c>
      <c r="H28909" s="6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 t="shared" si="451"/>
        <v>Tuesday</v>
      </c>
      <c r="N28909" t="str">
        <f>IF(ISNUMBER(SEARCH("Chicken",Table1[[#This Row],[pizza_name]])), "Non-veg", "Veg")</f>
        <v>Veg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5139</v>
      </c>
      <c r="F28910" s="3">
        <v>0.63326388888888896</v>
      </c>
      <c r="G28910" s="6">
        <v>16.75</v>
      </c>
      <c r="H28910" s="6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 t="shared" si="451"/>
        <v>Tuesday</v>
      </c>
      <c r="N28910" t="str">
        <f>IF(ISNUMBER(SEARCH("Chicken",Table1[[#This Row],[pizza_name]])), "Non-veg", "Veg")</f>
        <v>Veg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5139</v>
      </c>
      <c r="F28911" s="3">
        <v>0.6578356481481481</v>
      </c>
      <c r="G28911" s="6">
        <v>16.5</v>
      </c>
      <c r="H28911" s="6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 t="shared" si="451"/>
        <v>Tuesday</v>
      </c>
      <c r="N28911" t="str">
        <f>IF(ISNUMBER(SEARCH("Chicken",Table1[[#This Row],[pizza_name]])), "Non-veg", "Veg")</f>
        <v>Veg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5139</v>
      </c>
      <c r="F28912" s="3">
        <v>0.65959490740740734</v>
      </c>
      <c r="G28912" s="6">
        <v>12.75</v>
      </c>
      <c r="H28912" s="6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 t="shared" si="451"/>
        <v>Tuesday</v>
      </c>
      <c r="N28912" t="str">
        <f>IF(ISNUMBER(SEARCH("Chicken",Table1[[#This Row],[pizza_name]])), "Non-veg", "Veg")</f>
        <v>Non-veg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5139</v>
      </c>
      <c r="F28913" s="3">
        <v>0.66255787037037039</v>
      </c>
      <c r="G28913" s="6">
        <v>20.25</v>
      </c>
      <c r="H28913" s="6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 t="shared" si="451"/>
        <v>Tuesday</v>
      </c>
      <c r="N28913" t="str">
        <f>IF(ISNUMBER(SEARCH("Chicken",Table1[[#This Row],[pizza_name]])), "Non-veg", "Veg")</f>
        <v>Veg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5139</v>
      </c>
      <c r="F28914" s="3">
        <v>0.66255787037037039</v>
      </c>
      <c r="G28914" s="6">
        <v>18.5</v>
      </c>
      <c r="H28914" s="6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 t="shared" si="451"/>
        <v>Tuesday</v>
      </c>
      <c r="N28914" t="str">
        <f>IF(ISNUMBER(SEARCH("Chicken",Table1[[#This Row],[pizza_name]])), "Non-veg", "Veg")</f>
        <v>Veg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5139</v>
      </c>
      <c r="F28915" s="3">
        <v>0.66255787037037039</v>
      </c>
      <c r="G28915" s="6">
        <v>17.95</v>
      </c>
      <c r="H28915" s="6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 t="shared" si="451"/>
        <v>Tuesday</v>
      </c>
      <c r="N28915" t="str">
        <f>IF(ISNUMBER(SEARCH("Chicken",Table1[[#This Row],[pizza_name]])), "Non-veg", "Veg")</f>
        <v>Veg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5139</v>
      </c>
      <c r="F28916" s="3">
        <v>0.66255787037037039</v>
      </c>
      <c r="G28916" s="6">
        <v>20.75</v>
      </c>
      <c r="H28916" s="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 t="shared" si="451"/>
        <v>Tuesday</v>
      </c>
      <c r="N28916" t="str">
        <f>IF(ISNUMBER(SEARCH("Chicken",Table1[[#This Row],[pizza_name]])), "Non-veg", "Veg")</f>
        <v>Veg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5139</v>
      </c>
      <c r="F28917" s="3">
        <v>0.66589120370370369</v>
      </c>
      <c r="G28917" s="6">
        <v>20.75</v>
      </c>
      <c r="H28917" s="6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 t="shared" si="451"/>
        <v>Tuesday</v>
      </c>
      <c r="N28917" t="str">
        <f>IF(ISNUMBER(SEARCH("Chicken",Table1[[#This Row],[pizza_name]])), "Non-veg", "Veg")</f>
        <v>Non-veg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5139</v>
      </c>
      <c r="F28918" s="3">
        <v>0.66589120370370369</v>
      </c>
      <c r="G28918" s="6">
        <v>12</v>
      </c>
      <c r="H28918" s="6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 t="shared" si="451"/>
        <v>Tuesday</v>
      </c>
      <c r="N28918" t="str">
        <f>IF(ISNUMBER(SEARCH("Chicken",Table1[[#This Row],[pizza_name]])), "Non-veg", "Veg")</f>
        <v>Veg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5139</v>
      </c>
      <c r="F28919" s="3">
        <v>0.66997685185185185</v>
      </c>
      <c r="G28919" s="6">
        <v>10.5</v>
      </c>
      <c r="H28919" s="6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 t="shared" si="451"/>
        <v>Tuesday</v>
      </c>
      <c r="N28919" t="str">
        <f>IF(ISNUMBER(SEARCH("Chicken",Table1[[#This Row],[pizza_name]])), "Non-veg", "Veg")</f>
        <v>Veg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5139</v>
      </c>
      <c r="F28920" s="3">
        <v>0.66997685185185185</v>
      </c>
      <c r="G28920" s="6">
        <v>9.75</v>
      </c>
      <c r="H28920" s="6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 t="shared" si="451"/>
        <v>Tuesday</v>
      </c>
      <c r="N28920" t="str">
        <f>IF(ISNUMBER(SEARCH("Chicken",Table1[[#This Row],[pizza_name]])), "Non-veg", "Veg")</f>
        <v>Veg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5139</v>
      </c>
      <c r="F28921" s="3">
        <v>0.66997685185185185</v>
      </c>
      <c r="G28921" s="6">
        <v>20.75</v>
      </c>
      <c r="H28921" s="6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 t="shared" si="451"/>
        <v>Tuesday</v>
      </c>
      <c r="N28921" t="str">
        <f>IF(ISNUMBER(SEARCH("Chicken",Table1[[#This Row],[pizza_name]])), "Non-veg", "Veg")</f>
        <v>Non-veg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5139</v>
      </c>
      <c r="F28922" s="3">
        <v>0.66997685185185185</v>
      </c>
      <c r="G28922" s="6">
        <v>12</v>
      </c>
      <c r="H28922" s="6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 t="shared" si="451"/>
        <v>Tuesday</v>
      </c>
      <c r="N28922" t="str">
        <f>IF(ISNUMBER(SEARCH("Chicken",Table1[[#This Row],[pizza_name]])), "Non-veg", "Veg")</f>
        <v>Veg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5139</v>
      </c>
      <c r="F28923" s="3">
        <v>0.67260416666666656</v>
      </c>
      <c r="G28923" s="6">
        <v>20.5</v>
      </c>
      <c r="H28923" s="6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 t="shared" si="451"/>
        <v>Tuesday</v>
      </c>
      <c r="N28923" t="str">
        <f>IF(ISNUMBER(SEARCH("Chicken",Table1[[#This Row],[pizza_name]])), "Non-veg", "Veg")</f>
        <v>Veg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5139</v>
      </c>
      <c r="F28924" s="3">
        <v>0.67260416666666656</v>
      </c>
      <c r="G28924" s="6">
        <v>12</v>
      </c>
      <c r="H28924" s="6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 t="shared" si="451"/>
        <v>Tuesday</v>
      </c>
      <c r="N28924" t="str">
        <f>IF(ISNUMBER(SEARCH("Chicken",Table1[[#This Row],[pizza_name]])), "Non-veg", "Veg")</f>
        <v>Veg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5139</v>
      </c>
      <c r="F28925" s="3">
        <v>0.67260416666666656</v>
      </c>
      <c r="G28925" s="6">
        <v>12.5</v>
      </c>
      <c r="H28925" s="6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 t="shared" si="451"/>
        <v>Tuesday</v>
      </c>
      <c r="N28925" t="str">
        <f>IF(ISNUMBER(SEARCH("Chicken",Table1[[#This Row],[pizza_name]])), "Non-veg", "Veg")</f>
        <v>Veg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5139</v>
      </c>
      <c r="F28926" s="3">
        <v>0.67260416666666656</v>
      </c>
      <c r="G28926" s="6">
        <v>16</v>
      </c>
      <c r="H28926" s="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 t="shared" si="451"/>
        <v>Tuesday</v>
      </c>
      <c r="N28926" t="str">
        <f>IF(ISNUMBER(SEARCH("Chicken",Table1[[#This Row],[pizza_name]])), "Non-veg", "Veg")</f>
        <v>Veg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5139</v>
      </c>
      <c r="F28927" s="3">
        <v>0.67302083333333329</v>
      </c>
      <c r="G28927" s="6">
        <v>16</v>
      </c>
      <c r="H28927" s="6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 t="shared" si="451"/>
        <v>Tuesday</v>
      </c>
      <c r="N28927" t="str">
        <f>IF(ISNUMBER(SEARCH("Chicken",Table1[[#This Row],[pizza_name]])), "Non-veg", "Veg")</f>
        <v>Veg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5139</v>
      </c>
      <c r="F28928" s="3">
        <v>0.67302083333333329</v>
      </c>
      <c r="G28928" s="6">
        <v>10.5</v>
      </c>
      <c r="H28928" s="6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 t="shared" si="451"/>
        <v>Tuesday</v>
      </c>
      <c r="N28928" t="str">
        <f>IF(ISNUMBER(SEARCH("Chicken",Table1[[#This Row],[pizza_name]])), "Non-veg", "Veg")</f>
        <v>Veg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5139</v>
      </c>
      <c r="F28929" s="3">
        <v>0.67302083333333329</v>
      </c>
      <c r="G28929" s="6">
        <v>12.5</v>
      </c>
      <c r="H28929" s="6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 t="shared" si="451"/>
        <v>Tuesday</v>
      </c>
      <c r="N28929" t="str">
        <f>IF(ISNUMBER(SEARCH("Chicken",Table1[[#This Row],[pizza_name]])), "Non-veg", "Veg")</f>
        <v>Veg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5139</v>
      </c>
      <c r="F28930" s="3">
        <v>0.68732638888888886</v>
      </c>
      <c r="G28930" s="6">
        <v>12</v>
      </c>
      <c r="H28930" s="6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 t="shared" ref="M28930:M28993" si="452">CHOOSE(WEEKDAY(TEXT(E28930, "dd-mm-yyyy")), "Sunday", "Monday", "Tuesday", "Wednesday", "Thursday", "Friday", "Saturday")</f>
        <v>Tuesday</v>
      </c>
      <c r="N28930" t="str">
        <f>IF(ISNUMBER(SEARCH("Chicken",Table1[[#This Row],[pizza_name]])), "Non-veg", "Veg")</f>
        <v>Veg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5139</v>
      </c>
      <c r="F28931" s="3">
        <v>0.68995370370370368</v>
      </c>
      <c r="G28931" s="6">
        <v>14.75</v>
      </c>
      <c r="H28931" s="6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 t="shared" si="452"/>
        <v>Tuesday</v>
      </c>
      <c r="N28931" t="str">
        <f>IF(ISNUMBER(SEARCH("Chicken",Table1[[#This Row],[pizza_name]])), "Non-veg", "Veg")</f>
        <v>Veg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5139</v>
      </c>
      <c r="F28932" s="3">
        <v>0.68995370370370368</v>
      </c>
      <c r="G28932" s="6">
        <v>12</v>
      </c>
      <c r="H28932" s="6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 t="shared" si="452"/>
        <v>Tuesday</v>
      </c>
      <c r="N28932" t="str">
        <f>IF(ISNUMBER(SEARCH("Chicken",Table1[[#This Row],[pizza_name]])), "Non-veg", "Veg")</f>
        <v>Veg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5139</v>
      </c>
      <c r="F28933" s="3">
        <v>0.70542824074074073</v>
      </c>
      <c r="G28933" s="6">
        <v>20.75</v>
      </c>
      <c r="H28933" s="6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 t="shared" si="452"/>
        <v>Tuesday</v>
      </c>
      <c r="N28933" t="str">
        <f>IF(ISNUMBER(SEARCH("Chicken",Table1[[#This Row],[pizza_name]])), "Non-veg", "Veg")</f>
        <v>Non-veg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5139</v>
      </c>
      <c r="F28934" s="3">
        <v>0.70762731481481478</v>
      </c>
      <c r="G28934" s="6">
        <v>12</v>
      </c>
      <c r="H28934" s="6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 t="shared" si="452"/>
        <v>Tuesday</v>
      </c>
      <c r="N28934" t="str">
        <f>IF(ISNUMBER(SEARCH("Chicken",Table1[[#This Row],[pizza_name]])), "Non-veg", "Veg")</f>
        <v>Veg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5139</v>
      </c>
      <c r="F28935" s="3">
        <v>0.71062499999999995</v>
      </c>
      <c r="G28935" s="6">
        <v>16.5</v>
      </c>
      <c r="H28935" s="6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 t="shared" si="452"/>
        <v>Tuesday</v>
      </c>
      <c r="N28935" t="str">
        <f>IF(ISNUMBER(SEARCH("Chicken",Table1[[#This Row],[pizza_name]])), "Non-veg", "Veg")</f>
        <v>Veg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5139</v>
      </c>
      <c r="F28936" s="3">
        <v>0.71062499999999995</v>
      </c>
      <c r="G28936" s="6">
        <v>12.5</v>
      </c>
      <c r="H28936" s="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 t="shared" si="452"/>
        <v>Tuesday</v>
      </c>
      <c r="N28936" t="str">
        <f>IF(ISNUMBER(SEARCH("Chicken",Table1[[#This Row],[pizza_name]])), "Non-veg", "Veg")</f>
        <v>Veg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5139</v>
      </c>
      <c r="F28937" s="3">
        <v>0.71159722222222221</v>
      </c>
      <c r="G28937" s="6">
        <v>16</v>
      </c>
      <c r="H28937" s="6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 t="shared" si="452"/>
        <v>Tuesday</v>
      </c>
      <c r="N28937" t="str">
        <f>IF(ISNUMBER(SEARCH("Chicken",Table1[[#This Row],[pizza_name]])), "Non-veg", "Veg")</f>
        <v>Veg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5139</v>
      </c>
      <c r="F28938" s="3">
        <v>0.71159722222222221</v>
      </c>
      <c r="G28938" s="6">
        <v>10.5</v>
      </c>
      <c r="H28938" s="6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 t="shared" si="452"/>
        <v>Tuesday</v>
      </c>
      <c r="N28938" t="str">
        <f>IF(ISNUMBER(SEARCH("Chicken",Table1[[#This Row],[pizza_name]])), "Non-veg", "Veg")</f>
        <v>Veg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5139</v>
      </c>
      <c r="F28939" s="3">
        <v>0.71226851851851858</v>
      </c>
      <c r="G28939" s="6">
        <v>16.5</v>
      </c>
      <c r="H28939" s="6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 t="shared" si="452"/>
        <v>Tuesday</v>
      </c>
      <c r="N28939" t="str">
        <f>IF(ISNUMBER(SEARCH("Chicken",Table1[[#This Row],[pizza_name]])), "Non-veg", "Veg")</f>
        <v>Veg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5139</v>
      </c>
      <c r="F28940" s="3">
        <v>0.71226851851851858</v>
      </c>
      <c r="G28940" s="6">
        <v>20.5</v>
      </c>
      <c r="H28940" s="6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 t="shared" si="452"/>
        <v>Tuesday</v>
      </c>
      <c r="N28940" t="str">
        <f>IF(ISNUMBER(SEARCH("Chicken",Table1[[#This Row],[pizza_name]])), "Non-veg", "Veg")</f>
        <v>Veg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5139</v>
      </c>
      <c r="F28941" s="3">
        <v>0.7206597222222223</v>
      </c>
      <c r="G28941" s="6">
        <v>12.5</v>
      </c>
      <c r="H28941" s="6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 t="shared" si="452"/>
        <v>Tuesday</v>
      </c>
      <c r="N28941" t="str">
        <f>IF(ISNUMBER(SEARCH("Chicken",Table1[[#This Row],[pizza_name]])), "Non-veg", "Veg")</f>
        <v>Veg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5139</v>
      </c>
      <c r="F28942" s="3">
        <v>0.7206597222222223</v>
      </c>
      <c r="G28942" s="6">
        <v>12.5</v>
      </c>
      <c r="H28942" s="6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 t="shared" si="452"/>
        <v>Tuesday</v>
      </c>
      <c r="N28942" t="str">
        <f>IF(ISNUMBER(SEARCH("Chicken",Table1[[#This Row],[pizza_name]])), "Non-veg", "Veg")</f>
        <v>Veg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5139</v>
      </c>
      <c r="F28943" s="3">
        <v>0.7206597222222223</v>
      </c>
      <c r="G28943" s="6">
        <v>12</v>
      </c>
      <c r="H28943" s="6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 t="shared" si="452"/>
        <v>Tuesday</v>
      </c>
      <c r="N28943" t="str">
        <f>IF(ISNUMBER(SEARCH("Chicken",Table1[[#This Row],[pizza_name]])), "Non-veg", "Veg")</f>
        <v>Veg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5139</v>
      </c>
      <c r="F28944" s="3">
        <v>0.72146990740740735</v>
      </c>
      <c r="G28944" s="6">
        <v>18.5</v>
      </c>
      <c r="H28944" s="6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 t="shared" si="452"/>
        <v>Tuesday</v>
      </c>
      <c r="N28944" t="str">
        <f>IF(ISNUMBER(SEARCH("Chicken",Table1[[#This Row],[pizza_name]])), "Non-veg", "Veg")</f>
        <v>Veg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5139</v>
      </c>
      <c r="F28945" s="3">
        <v>0.72146990740740735</v>
      </c>
      <c r="G28945" s="6">
        <v>20.75</v>
      </c>
      <c r="H28945" s="6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 t="shared" si="452"/>
        <v>Tuesday</v>
      </c>
      <c r="N28945" t="str">
        <f>IF(ISNUMBER(SEARCH("Chicken",Table1[[#This Row],[pizza_name]])), "Non-veg", "Veg")</f>
        <v>Veg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5139</v>
      </c>
      <c r="F28946" s="3">
        <v>0.73606481481481489</v>
      </c>
      <c r="G28946" s="6">
        <v>20.75</v>
      </c>
      <c r="H28946" s="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 t="shared" si="452"/>
        <v>Tuesday</v>
      </c>
      <c r="N28946" t="str">
        <f>IF(ISNUMBER(SEARCH("Chicken",Table1[[#This Row],[pizza_name]])), "Non-veg", "Veg")</f>
        <v>Non-veg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5139</v>
      </c>
      <c r="F28947" s="3">
        <v>0.73606481481481489</v>
      </c>
      <c r="G28947" s="6">
        <v>16.25</v>
      </c>
      <c r="H28947" s="6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 t="shared" si="452"/>
        <v>Tuesday</v>
      </c>
      <c r="N28947" t="str">
        <f>IF(ISNUMBER(SEARCH("Chicken",Table1[[#This Row],[pizza_name]])), "Non-veg", "Veg")</f>
        <v>Veg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5139</v>
      </c>
      <c r="F28948" s="3">
        <v>0.75239583333333337</v>
      </c>
      <c r="G28948" s="6">
        <v>16</v>
      </c>
      <c r="H28948" s="6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 t="shared" si="452"/>
        <v>Tuesday</v>
      </c>
      <c r="N28948" t="str">
        <f>IF(ISNUMBER(SEARCH("Chicken",Table1[[#This Row],[pizza_name]])), "Non-veg", "Veg")</f>
        <v>Veg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5139</v>
      </c>
      <c r="F28949" s="3">
        <v>0.76135416666666667</v>
      </c>
      <c r="G28949" s="6">
        <v>16.75</v>
      </c>
      <c r="H28949" s="6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 t="shared" si="452"/>
        <v>Tuesday</v>
      </c>
      <c r="N28949" t="str">
        <f>IF(ISNUMBER(SEARCH("Chicken",Table1[[#This Row],[pizza_name]])), "Non-veg", "Veg")</f>
        <v>Non-veg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5139</v>
      </c>
      <c r="F28950" s="3">
        <v>0.76135416666666667</v>
      </c>
      <c r="G28950" s="6">
        <v>12</v>
      </c>
      <c r="H28950" s="6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 t="shared" si="452"/>
        <v>Tuesday</v>
      </c>
      <c r="N28950" t="str">
        <f>IF(ISNUMBER(SEARCH("Chicken",Table1[[#This Row],[pizza_name]])), "Non-veg", "Veg")</f>
        <v>Veg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5139</v>
      </c>
      <c r="F28951" s="3">
        <v>0.76744212962962965</v>
      </c>
      <c r="G28951" s="6">
        <v>11</v>
      </c>
      <c r="H28951" s="6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 t="shared" si="452"/>
        <v>Tuesday</v>
      </c>
      <c r="N28951" t="str">
        <f>IF(ISNUMBER(SEARCH("Chicken",Table1[[#This Row],[pizza_name]])), "Non-veg", "Veg")</f>
        <v>Veg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5139</v>
      </c>
      <c r="F28952" s="3">
        <v>0.76848379629629626</v>
      </c>
      <c r="G28952" s="6">
        <v>18.5</v>
      </c>
      <c r="H28952" s="6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 t="shared" si="452"/>
        <v>Tuesday</v>
      </c>
      <c r="N28952" t="str">
        <f>IF(ISNUMBER(SEARCH("Chicken",Table1[[#This Row],[pizza_name]])), "Non-veg", "Veg")</f>
        <v>Veg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5139</v>
      </c>
      <c r="F28953" s="3">
        <v>0.77001157407407417</v>
      </c>
      <c r="G28953" s="6">
        <v>12</v>
      </c>
      <c r="H28953" s="6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 t="shared" si="452"/>
        <v>Tuesday</v>
      </c>
      <c r="N28953" t="str">
        <f>IF(ISNUMBER(SEARCH("Chicken",Table1[[#This Row],[pizza_name]])), "Non-veg", "Veg")</f>
        <v>Veg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5139</v>
      </c>
      <c r="F28954" s="3">
        <v>0.77001157407407417</v>
      </c>
      <c r="G28954" s="6">
        <v>20.5</v>
      </c>
      <c r="H28954" s="6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 t="shared" si="452"/>
        <v>Tuesday</v>
      </c>
      <c r="N28954" t="str">
        <f>IF(ISNUMBER(SEARCH("Chicken",Table1[[#This Row],[pizza_name]])), "Non-veg", "Veg")</f>
        <v>Veg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5139</v>
      </c>
      <c r="F28955" s="3">
        <v>0.77039351851851856</v>
      </c>
      <c r="G28955" s="6">
        <v>20.75</v>
      </c>
      <c r="H28955" s="6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 t="shared" si="452"/>
        <v>Tuesday</v>
      </c>
      <c r="N28955" t="str">
        <f>IF(ISNUMBER(SEARCH("Chicken",Table1[[#This Row],[pizza_name]])), "Non-veg", "Veg")</f>
        <v>Non-veg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5139</v>
      </c>
      <c r="F28956" s="3">
        <v>0.77039351851851856</v>
      </c>
      <c r="G28956" s="6">
        <v>20.5</v>
      </c>
      <c r="H28956" s="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 t="shared" si="452"/>
        <v>Tuesday</v>
      </c>
      <c r="N28956" t="str">
        <f>IF(ISNUMBER(SEARCH("Chicken",Table1[[#This Row],[pizza_name]])), "Non-veg", "Veg")</f>
        <v>Veg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5139</v>
      </c>
      <c r="F28957" s="3">
        <v>0.77113425925925927</v>
      </c>
      <c r="G28957" s="6">
        <v>20.75</v>
      </c>
      <c r="H28957" s="6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 t="shared" si="452"/>
        <v>Tuesday</v>
      </c>
      <c r="N28957" t="str">
        <f>IF(ISNUMBER(SEARCH("Chicken",Table1[[#This Row],[pizza_name]])), "Non-veg", "Veg")</f>
        <v>Non-veg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5139</v>
      </c>
      <c r="F28958" s="3">
        <v>0.77113425925925927</v>
      </c>
      <c r="G28958" s="6">
        <v>12</v>
      </c>
      <c r="H28958" s="6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 t="shared" si="452"/>
        <v>Tuesday</v>
      </c>
      <c r="N28958" t="str">
        <f>IF(ISNUMBER(SEARCH("Chicken",Table1[[#This Row],[pizza_name]])), "Non-veg", "Veg")</f>
        <v>Veg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5139</v>
      </c>
      <c r="F28959" s="3">
        <v>0.77113425925925927</v>
      </c>
      <c r="G28959" s="6">
        <v>12</v>
      </c>
      <c r="H28959" s="6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 t="shared" si="452"/>
        <v>Tuesday</v>
      </c>
      <c r="N28959" t="str">
        <f>IF(ISNUMBER(SEARCH("Chicken",Table1[[#This Row],[pizza_name]])), "Non-veg", "Veg")</f>
        <v>Veg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5139</v>
      </c>
      <c r="F28960" s="3">
        <v>0.77113425925925927</v>
      </c>
      <c r="G28960" s="6">
        <v>9.75</v>
      </c>
      <c r="H28960" s="6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 t="shared" si="452"/>
        <v>Tuesday</v>
      </c>
      <c r="N28960" t="str">
        <f>IF(ISNUMBER(SEARCH("Chicken",Table1[[#This Row],[pizza_name]])), "Non-veg", "Veg")</f>
        <v>Veg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5139</v>
      </c>
      <c r="F28961" s="3">
        <v>0.77627314814814818</v>
      </c>
      <c r="G28961" s="6">
        <v>16.5</v>
      </c>
      <c r="H28961" s="6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 t="shared" si="452"/>
        <v>Tuesday</v>
      </c>
      <c r="N28961" t="str">
        <f>IF(ISNUMBER(SEARCH("Chicken",Table1[[#This Row],[pizza_name]])), "Non-veg", "Veg")</f>
        <v>Veg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5139</v>
      </c>
      <c r="F28962" s="3">
        <v>0.77627314814814818</v>
      </c>
      <c r="G28962" s="6">
        <v>12.5</v>
      </c>
      <c r="H28962" s="6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 t="shared" si="452"/>
        <v>Tuesday</v>
      </c>
      <c r="N28962" t="str">
        <f>IF(ISNUMBER(SEARCH("Chicken",Table1[[#This Row],[pizza_name]])), "Non-veg", "Veg")</f>
        <v>Veg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5139</v>
      </c>
      <c r="F28963" s="3">
        <v>0.77629629629629626</v>
      </c>
      <c r="G28963" s="6">
        <v>20.75</v>
      </c>
      <c r="H28963" s="6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 t="shared" si="452"/>
        <v>Tuesday</v>
      </c>
      <c r="N28963" t="str">
        <f>IF(ISNUMBER(SEARCH("Chicken",Table1[[#This Row],[pizza_name]])), "Non-veg", "Veg")</f>
        <v>Non-veg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5139</v>
      </c>
      <c r="F28964" s="3">
        <v>0.77818287037037026</v>
      </c>
      <c r="G28964" s="6">
        <v>12</v>
      </c>
      <c r="H28964" s="6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 t="shared" si="452"/>
        <v>Tuesday</v>
      </c>
      <c r="N28964" t="str">
        <f>IF(ISNUMBER(SEARCH("Chicken",Table1[[#This Row],[pizza_name]])), "Non-veg", "Veg")</f>
        <v>Veg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5139</v>
      </c>
      <c r="F28965" s="3">
        <v>0.77818287037037026</v>
      </c>
      <c r="G28965" s="6">
        <v>16.25</v>
      </c>
      <c r="H28965" s="6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 t="shared" si="452"/>
        <v>Tuesday</v>
      </c>
      <c r="N28965" t="str">
        <f>IF(ISNUMBER(SEARCH("Chicken",Table1[[#This Row],[pizza_name]])), "Non-veg", "Veg")</f>
        <v>Veg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5139</v>
      </c>
      <c r="F28966" s="3">
        <v>0.77818287037037026</v>
      </c>
      <c r="G28966" s="6">
        <v>10.5</v>
      </c>
      <c r="H28966" s="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 t="shared" si="452"/>
        <v>Tuesday</v>
      </c>
      <c r="N28966" t="str">
        <f>IF(ISNUMBER(SEARCH("Chicken",Table1[[#This Row],[pizza_name]])), "Non-veg", "Veg")</f>
        <v>Veg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5139</v>
      </c>
      <c r="F28967" s="3">
        <v>0.77818287037037026</v>
      </c>
      <c r="G28967" s="6">
        <v>16</v>
      </c>
      <c r="H28967" s="6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 t="shared" si="452"/>
        <v>Tuesday</v>
      </c>
      <c r="N28967" t="str">
        <f>IF(ISNUMBER(SEARCH("Chicken",Table1[[#This Row],[pizza_name]])), "Non-veg", "Veg")</f>
        <v>Veg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5139</v>
      </c>
      <c r="F28968" s="3">
        <v>0.78111111111111109</v>
      </c>
      <c r="G28968" s="6">
        <v>20.75</v>
      </c>
      <c r="H28968" s="6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 t="shared" si="452"/>
        <v>Tuesday</v>
      </c>
      <c r="N28968" t="str">
        <f>IF(ISNUMBER(SEARCH("Chicken",Table1[[#This Row],[pizza_name]])), "Non-veg", "Veg")</f>
        <v>Veg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5139</v>
      </c>
      <c r="F28969" s="3">
        <v>0.78113425925925928</v>
      </c>
      <c r="G28969" s="6">
        <v>16.5</v>
      </c>
      <c r="H28969" s="6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 t="shared" si="452"/>
        <v>Tuesday</v>
      </c>
      <c r="N28969" t="str">
        <f>IF(ISNUMBER(SEARCH("Chicken",Table1[[#This Row],[pizza_name]])), "Non-veg", "Veg")</f>
        <v>Veg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5139</v>
      </c>
      <c r="F28970" s="3">
        <v>0.78113425925925928</v>
      </c>
      <c r="G28970" s="6">
        <v>20.25</v>
      </c>
      <c r="H28970" s="6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 t="shared" si="452"/>
        <v>Tuesday</v>
      </c>
      <c r="N28970" t="str">
        <f>IF(ISNUMBER(SEARCH("Chicken",Table1[[#This Row],[pizza_name]])), "Non-veg", "Veg")</f>
        <v>Veg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5139</v>
      </c>
      <c r="F28971" s="3">
        <v>0.78150462962962963</v>
      </c>
      <c r="G28971" s="6">
        <v>12.75</v>
      </c>
      <c r="H28971" s="6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 t="shared" si="452"/>
        <v>Tuesday</v>
      </c>
      <c r="N28971" t="str">
        <f>IF(ISNUMBER(SEARCH("Chicken",Table1[[#This Row],[pizza_name]])), "Non-veg", "Veg")</f>
        <v>Non-veg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5139</v>
      </c>
      <c r="F28972" s="3">
        <v>0.78378472222222229</v>
      </c>
      <c r="G28972" s="6">
        <v>20.75</v>
      </c>
      <c r="H28972" s="6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 t="shared" si="452"/>
        <v>Tuesday</v>
      </c>
      <c r="N28972" t="str">
        <f>IF(ISNUMBER(SEARCH("Chicken",Table1[[#This Row],[pizza_name]])), "Non-veg", "Veg")</f>
        <v>Non-veg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5139</v>
      </c>
      <c r="F28973" s="3">
        <v>0.78378472222222229</v>
      </c>
      <c r="G28973" s="6">
        <v>12.5</v>
      </c>
      <c r="H28973" s="6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 t="shared" si="452"/>
        <v>Tuesday</v>
      </c>
      <c r="N28973" t="str">
        <f>IF(ISNUMBER(SEARCH("Chicken",Table1[[#This Row],[pizza_name]])), "Non-veg", "Veg")</f>
        <v>Veg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5139</v>
      </c>
      <c r="F28974" s="3">
        <v>0.79510416666666661</v>
      </c>
      <c r="G28974" s="6">
        <v>12</v>
      </c>
      <c r="H28974" s="6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 t="shared" si="452"/>
        <v>Tuesday</v>
      </c>
      <c r="N28974" t="str">
        <f>IF(ISNUMBER(SEARCH("Chicken",Table1[[#This Row],[pizza_name]])), "Non-veg", "Veg")</f>
        <v>Veg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5139</v>
      </c>
      <c r="F28975" s="3">
        <v>0.80172453703703705</v>
      </c>
      <c r="G28975" s="6">
        <v>18.5</v>
      </c>
      <c r="H28975" s="6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 t="shared" si="452"/>
        <v>Tuesday</v>
      </c>
      <c r="N28975" t="str">
        <f>IF(ISNUMBER(SEARCH("Chicken",Table1[[#This Row],[pizza_name]])), "Non-veg", "Veg")</f>
        <v>Veg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5139</v>
      </c>
      <c r="F28976" s="3">
        <v>0.80369212962962966</v>
      </c>
      <c r="G28976" s="6">
        <v>20.75</v>
      </c>
      <c r="H28976" s="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 t="shared" si="452"/>
        <v>Tuesday</v>
      </c>
      <c r="N28976" t="str">
        <f>IF(ISNUMBER(SEARCH("Chicken",Table1[[#This Row],[pizza_name]])), "Non-veg", "Veg")</f>
        <v>Non-veg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5139</v>
      </c>
      <c r="F28977" s="3">
        <v>0.80369212962962966</v>
      </c>
      <c r="G28977" s="6">
        <v>12.75</v>
      </c>
      <c r="H28977" s="6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 t="shared" si="452"/>
        <v>Tuesday</v>
      </c>
      <c r="N28977" t="str">
        <f>IF(ISNUMBER(SEARCH("Chicken",Table1[[#This Row],[pizza_name]])), "Non-veg", "Veg")</f>
        <v>Non-veg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5139</v>
      </c>
      <c r="F28978" s="3">
        <v>0.80369212962962966</v>
      </c>
      <c r="G28978" s="6">
        <v>12</v>
      </c>
      <c r="H28978" s="6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 t="shared" si="452"/>
        <v>Tuesday</v>
      </c>
      <c r="N28978" t="str">
        <f>IF(ISNUMBER(SEARCH("Chicken",Table1[[#This Row],[pizza_name]])), "Non-veg", "Veg")</f>
        <v>Veg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5139</v>
      </c>
      <c r="F28979" s="3">
        <v>0.80969907407407404</v>
      </c>
      <c r="G28979" s="6">
        <v>17.5</v>
      </c>
      <c r="H28979" s="6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 t="shared" si="452"/>
        <v>Tuesday</v>
      </c>
      <c r="N28979" t="str">
        <f>IF(ISNUMBER(SEARCH("Chicken",Table1[[#This Row],[pizza_name]])), "Non-veg", "Veg")</f>
        <v>Veg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5139</v>
      </c>
      <c r="F28980" s="3">
        <v>0.81560185185185186</v>
      </c>
      <c r="G28980" s="6">
        <v>12.75</v>
      </c>
      <c r="H28980" s="6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 t="shared" si="452"/>
        <v>Tuesday</v>
      </c>
      <c r="N28980" t="str">
        <f>IF(ISNUMBER(SEARCH("Chicken",Table1[[#This Row],[pizza_name]])), "Non-veg", "Veg")</f>
        <v>Non-veg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5139</v>
      </c>
      <c r="F28981" s="3">
        <v>0.81560185185185186</v>
      </c>
      <c r="G28981" s="6">
        <v>14.75</v>
      </c>
      <c r="H28981" s="6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 t="shared" si="452"/>
        <v>Tuesday</v>
      </c>
      <c r="N28981" t="str">
        <f>IF(ISNUMBER(SEARCH("Chicken",Table1[[#This Row],[pizza_name]])), "Non-veg", "Veg")</f>
        <v>Veg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5139</v>
      </c>
      <c r="F28982" s="3">
        <v>0.81690972222222225</v>
      </c>
      <c r="G28982" s="6">
        <v>16.25</v>
      </c>
      <c r="H28982" s="6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 t="shared" si="452"/>
        <v>Tuesday</v>
      </c>
      <c r="N28982" t="str">
        <f>IF(ISNUMBER(SEARCH("Chicken",Table1[[#This Row],[pizza_name]])), "Non-veg", "Veg")</f>
        <v>Veg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5139</v>
      </c>
      <c r="F28983" s="3">
        <v>0.81690972222222225</v>
      </c>
      <c r="G28983" s="6">
        <v>12.25</v>
      </c>
      <c r="H28983" s="6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 t="shared" si="452"/>
        <v>Tuesday</v>
      </c>
      <c r="N28983" t="str">
        <f>IF(ISNUMBER(SEARCH("Chicken",Table1[[#This Row],[pizza_name]])), "Non-veg", "Veg")</f>
        <v>Veg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5139</v>
      </c>
      <c r="F28984" s="3">
        <v>0.83207175925925936</v>
      </c>
      <c r="G28984" s="6">
        <v>20.25</v>
      </c>
      <c r="H28984" s="6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 t="shared" si="452"/>
        <v>Tuesday</v>
      </c>
      <c r="N28984" t="str">
        <f>IF(ISNUMBER(SEARCH("Chicken",Table1[[#This Row],[pizza_name]])), "Non-veg", "Veg")</f>
        <v>Veg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5139</v>
      </c>
      <c r="F28985" s="3">
        <v>0.83207175925925936</v>
      </c>
      <c r="G28985" s="6">
        <v>18.5</v>
      </c>
      <c r="H28985" s="6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 t="shared" si="452"/>
        <v>Tuesday</v>
      </c>
      <c r="N28985" t="str">
        <f>IF(ISNUMBER(SEARCH("Chicken",Table1[[#This Row],[pizza_name]])), "Non-veg", "Veg")</f>
        <v>Veg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5139</v>
      </c>
      <c r="F28986" s="3">
        <v>0.84001157407407412</v>
      </c>
      <c r="G28986" s="6">
        <v>16.75</v>
      </c>
      <c r="H28986" s="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 t="shared" si="452"/>
        <v>Tuesday</v>
      </c>
      <c r="N28986" t="str">
        <f>IF(ISNUMBER(SEARCH("Chicken",Table1[[#This Row],[pizza_name]])), "Non-veg", "Veg")</f>
        <v>Non-veg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5139</v>
      </c>
      <c r="F28987" s="3">
        <v>0.84001157407407412</v>
      </c>
      <c r="G28987" s="6">
        <v>12</v>
      </c>
      <c r="H28987" s="6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 t="shared" si="452"/>
        <v>Tuesday</v>
      </c>
      <c r="N28987" t="str">
        <f>IF(ISNUMBER(SEARCH("Chicken",Table1[[#This Row],[pizza_name]])), "Non-veg", "Veg")</f>
        <v>Veg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5139</v>
      </c>
      <c r="F28988" s="3">
        <v>0.84001157407407412</v>
      </c>
      <c r="G28988" s="6">
        <v>10.5</v>
      </c>
      <c r="H28988" s="6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 t="shared" si="452"/>
        <v>Tuesday</v>
      </c>
      <c r="N28988" t="str">
        <f>IF(ISNUMBER(SEARCH("Chicken",Table1[[#This Row],[pizza_name]])), "Non-veg", "Veg")</f>
        <v>Veg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5139</v>
      </c>
      <c r="F28989" s="3">
        <v>0.84001157407407412</v>
      </c>
      <c r="G28989" s="6">
        <v>12.75</v>
      </c>
      <c r="H28989" s="6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 t="shared" si="452"/>
        <v>Tuesday</v>
      </c>
      <c r="N28989" t="str">
        <f>IF(ISNUMBER(SEARCH("Chicken",Table1[[#This Row],[pizza_name]])), "Non-veg", "Veg")</f>
        <v>Veg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5139</v>
      </c>
      <c r="F28990" s="3">
        <v>0.84796296296296303</v>
      </c>
      <c r="G28990" s="6">
        <v>16.5</v>
      </c>
      <c r="H28990" s="6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 t="shared" si="452"/>
        <v>Tuesday</v>
      </c>
      <c r="N28990" t="str">
        <f>IF(ISNUMBER(SEARCH("Chicken",Table1[[#This Row],[pizza_name]])), "Non-veg", "Veg")</f>
        <v>Veg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5139</v>
      </c>
      <c r="F28991" s="3">
        <v>0.84796296296296303</v>
      </c>
      <c r="G28991" s="6">
        <v>12.5</v>
      </c>
      <c r="H28991" s="6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 t="shared" si="452"/>
        <v>Tuesday</v>
      </c>
      <c r="N28991" t="str">
        <f>IF(ISNUMBER(SEARCH("Chicken",Table1[[#This Row],[pizza_name]])), "Non-veg", "Veg")</f>
        <v>Veg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5139</v>
      </c>
      <c r="F28992" s="3">
        <v>0.85773148148148148</v>
      </c>
      <c r="G28992" s="6">
        <v>10.5</v>
      </c>
      <c r="H28992" s="6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 t="shared" si="452"/>
        <v>Tuesday</v>
      </c>
      <c r="N28992" t="str">
        <f>IF(ISNUMBER(SEARCH("Chicken",Table1[[#This Row],[pizza_name]])), "Non-veg", "Veg")</f>
        <v>Veg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5139</v>
      </c>
      <c r="F28993" s="3">
        <v>0.85773148148148148</v>
      </c>
      <c r="G28993" s="6">
        <v>21</v>
      </c>
      <c r="H28993" s="6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 t="shared" si="452"/>
        <v>Tuesday</v>
      </c>
      <c r="N28993" t="str">
        <f>IF(ISNUMBER(SEARCH("Chicken",Table1[[#This Row],[pizza_name]])), "Non-veg", "Veg")</f>
        <v>Veg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5139</v>
      </c>
      <c r="F28994" s="3">
        <v>0.85773148148148148</v>
      </c>
      <c r="G28994" s="6">
        <v>12</v>
      </c>
      <c r="H28994" s="6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 t="shared" ref="M28994:M29057" si="453">CHOOSE(WEEKDAY(TEXT(E28994, "dd-mm-yyyy")), "Sunday", "Monday", "Tuesday", "Wednesday", "Thursday", "Friday", "Saturday")</f>
        <v>Tuesday</v>
      </c>
      <c r="N28994" t="str">
        <f>IF(ISNUMBER(SEARCH("Chicken",Table1[[#This Row],[pizza_name]])), "Non-veg", "Veg")</f>
        <v>Veg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5139</v>
      </c>
      <c r="F28995" s="3">
        <v>0.85880787037037043</v>
      </c>
      <c r="G28995" s="6">
        <v>11</v>
      </c>
      <c r="H28995" s="6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 t="shared" si="453"/>
        <v>Tuesday</v>
      </c>
      <c r="N28995" t="str">
        <f>IF(ISNUMBER(SEARCH("Chicken",Table1[[#This Row],[pizza_name]])), "Non-veg", "Veg")</f>
        <v>Veg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5139</v>
      </c>
      <c r="F28996" s="3">
        <v>0.86629629629629623</v>
      </c>
      <c r="G28996" s="6">
        <v>20.5</v>
      </c>
      <c r="H28996" s="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 t="shared" si="453"/>
        <v>Tuesday</v>
      </c>
      <c r="N28996" t="str">
        <f>IF(ISNUMBER(SEARCH("Chicken",Table1[[#This Row],[pizza_name]])), "Non-veg", "Veg")</f>
        <v>Veg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5139</v>
      </c>
      <c r="F28997" s="3">
        <v>0.86721064814814808</v>
      </c>
      <c r="G28997" s="6">
        <v>16.75</v>
      </c>
      <c r="H28997" s="6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 t="shared" si="453"/>
        <v>Tuesday</v>
      </c>
      <c r="N28997" t="str">
        <f>IF(ISNUMBER(SEARCH("Chicken",Table1[[#This Row],[pizza_name]])), "Non-veg", "Veg")</f>
        <v>Non-veg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5139</v>
      </c>
      <c r="F28998" s="3">
        <v>0.86848379629629635</v>
      </c>
      <c r="G28998" s="6">
        <v>16.75</v>
      </c>
      <c r="H28998" s="6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 t="shared" si="453"/>
        <v>Tuesday</v>
      </c>
      <c r="N28998" t="str">
        <f>IF(ISNUMBER(SEARCH("Chicken",Table1[[#This Row],[pizza_name]])), "Non-veg", "Veg")</f>
        <v>Non-veg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5139</v>
      </c>
      <c r="F28999" s="3">
        <v>0.86848379629629635</v>
      </c>
      <c r="G28999" s="6">
        <v>16</v>
      </c>
      <c r="H28999" s="6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 t="shared" si="453"/>
        <v>Tuesday</v>
      </c>
      <c r="N28999" t="str">
        <f>IF(ISNUMBER(SEARCH("Chicken",Table1[[#This Row],[pizza_name]])), "Non-veg", "Veg")</f>
        <v>Veg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5139</v>
      </c>
      <c r="F29000" s="3">
        <v>0.87079861111111112</v>
      </c>
      <c r="G29000" s="6">
        <v>11</v>
      </c>
      <c r="H29000" s="6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 t="shared" si="453"/>
        <v>Tuesday</v>
      </c>
      <c r="N29000" t="str">
        <f>IF(ISNUMBER(SEARCH("Chicken",Table1[[#This Row],[pizza_name]])), "Non-veg", "Veg")</f>
        <v>Veg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5139</v>
      </c>
      <c r="F29001" s="3">
        <v>0.87079861111111112</v>
      </c>
      <c r="G29001" s="6">
        <v>20.75</v>
      </c>
      <c r="H29001" s="6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 t="shared" si="453"/>
        <v>Tuesday</v>
      </c>
      <c r="N29001" t="str">
        <f>IF(ISNUMBER(SEARCH("Chicken",Table1[[#This Row],[pizza_name]])), "Non-veg", "Veg")</f>
        <v>Veg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5139</v>
      </c>
      <c r="F29002" s="3">
        <v>0.87868055555555558</v>
      </c>
      <c r="G29002" s="6">
        <v>16.75</v>
      </c>
      <c r="H29002" s="6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 t="shared" si="453"/>
        <v>Tuesday</v>
      </c>
      <c r="N29002" t="str">
        <f>IF(ISNUMBER(SEARCH("Chicken",Table1[[#This Row],[pizza_name]])), "Non-veg", "Veg")</f>
        <v>Non-veg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5139</v>
      </c>
      <c r="F29003" s="3">
        <v>0.87868055555555558</v>
      </c>
      <c r="G29003" s="6">
        <v>16.25</v>
      </c>
      <c r="H29003" s="6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 t="shared" si="453"/>
        <v>Tuesday</v>
      </c>
      <c r="N29003" t="str">
        <f>IF(ISNUMBER(SEARCH("Chicken",Table1[[#This Row],[pizza_name]])), "Non-veg", "Veg")</f>
        <v>Veg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5139</v>
      </c>
      <c r="F29004" s="3">
        <v>0.88927083333333334</v>
      </c>
      <c r="G29004" s="6">
        <v>9.75</v>
      </c>
      <c r="H29004" s="6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 t="shared" si="453"/>
        <v>Tuesday</v>
      </c>
      <c r="N29004" t="str">
        <f>IF(ISNUMBER(SEARCH("Chicken",Table1[[#This Row],[pizza_name]])), "Non-veg", "Veg")</f>
        <v>Veg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5139</v>
      </c>
      <c r="F29005" s="3">
        <v>0.88927083333333334</v>
      </c>
      <c r="G29005" s="6">
        <v>20.75</v>
      </c>
      <c r="H29005" s="6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 t="shared" si="453"/>
        <v>Tuesday</v>
      </c>
      <c r="N29005" t="str">
        <f>IF(ISNUMBER(SEARCH("Chicken",Table1[[#This Row],[pizza_name]])), "Non-veg", "Veg")</f>
        <v>Veg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5139</v>
      </c>
      <c r="F29006" s="3">
        <v>0.88927083333333334</v>
      </c>
      <c r="G29006" s="6">
        <v>16</v>
      </c>
      <c r="H29006" s="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 t="shared" si="453"/>
        <v>Tuesday</v>
      </c>
      <c r="N29006" t="str">
        <f>IF(ISNUMBER(SEARCH("Chicken",Table1[[#This Row],[pizza_name]])), "Non-veg", "Veg")</f>
        <v>Veg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5139</v>
      </c>
      <c r="F29007" s="3">
        <v>0.89756944444444453</v>
      </c>
      <c r="G29007" s="6">
        <v>20.25</v>
      </c>
      <c r="H29007" s="6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 t="shared" si="453"/>
        <v>Tuesday</v>
      </c>
      <c r="N29007" t="str">
        <f>IF(ISNUMBER(SEARCH("Chicken",Table1[[#This Row],[pizza_name]])), "Non-veg", "Veg")</f>
        <v>Veg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5139</v>
      </c>
      <c r="F29008" s="3">
        <v>0.90357638888888892</v>
      </c>
      <c r="G29008" s="6">
        <v>14.5</v>
      </c>
      <c r="H29008" s="6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 t="shared" si="453"/>
        <v>Tuesday</v>
      </c>
      <c r="N29008" t="str">
        <f>IF(ISNUMBER(SEARCH("Chicken",Table1[[#This Row],[pizza_name]])), "Non-veg", "Veg")</f>
        <v>Veg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5139</v>
      </c>
      <c r="F29009" s="3">
        <v>0.90357638888888892</v>
      </c>
      <c r="G29009" s="6">
        <v>16.5</v>
      </c>
      <c r="H29009" s="6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 t="shared" si="453"/>
        <v>Tuesday</v>
      </c>
      <c r="N29009" t="str">
        <f>IF(ISNUMBER(SEARCH("Chicken",Table1[[#This Row],[pizza_name]])), "Non-veg", "Veg")</f>
        <v>Veg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5139</v>
      </c>
      <c r="F29010" s="3">
        <v>0.93063657407407396</v>
      </c>
      <c r="G29010" s="6">
        <v>16</v>
      </c>
      <c r="H29010" s="6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 t="shared" si="453"/>
        <v>Tuesday</v>
      </c>
      <c r="N29010" t="str">
        <f>IF(ISNUMBER(SEARCH("Chicken",Table1[[#This Row],[pizza_name]])), "Non-veg", "Veg")</f>
        <v>Veg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5139</v>
      </c>
      <c r="F29011" s="3">
        <v>0.93299768518518522</v>
      </c>
      <c r="G29011" s="6">
        <v>12</v>
      </c>
      <c r="H29011" s="6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 t="shared" si="453"/>
        <v>Tuesday</v>
      </c>
      <c r="N29011" t="str">
        <f>IF(ISNUMBER(SEARCH("Chicken",Table1[[#This Row],[pizza_name]])), "Non-veg", "Veg")</f>
        <v>Veg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5139</v>
      </c>
      <c r="F29012" s="3">
        <v>0.9368171296296296</v>
      </c>
      <c r="G29012" s="6">
        <v>16.75</v>
      </c>
      <c r="H29012" s="6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 t="shared" si="453"/>
        <v>Tuesday</v>
      </c>
      <c r="N29012" t="str">
        <f>IF(ISNUMBER(SEARCH("Chicken",Table1[[#This Row],[pizza_name]])), "Non-veg", "Veg")</f>
        <v>Non-veg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5139</v>
      </c>
      <c r="F29013" s="3">
        <v>0.9368171296296296</v>
      </c>
      <c r="G29013" s="6">
        <v>12</v>
      </c>
      <c r="H29013" s="6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 t="shared" si="453"/>
        <v>Tuesday</v>
      </c>
      <c r="N29013" t="str">
        <f>IF(ISNUMBER(SEARCH("Chicken",Table1[[#This Row],[pizza_name]])), "Non-veg", "Veg")</f>
        <v>Veg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5139</v>
      </c>
      <c r="F29014" s="3">
        <v>0.9368171296296296</v>
      </c>
      <c r="G29014" s="6">
        <v>12.5</v>
      </c>
      <c r="H29014" s="6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 t="shared" si="453"/>
        <v>Tuesday</v>
      </c>
      <c r="N29014" t="str">
        <f>IF(ISNUMBER(SEARCH("Chicken",Table1[[#This Row],[pizza_name]])), "Non-veg", "Veg")</f>
        <v>Veg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5139</v>
      </c>
      <c r="F29015" s="3">
        <v>0.9368171296296296</v>
      </c>
      <c r="G29015" s="6">
        <v>20.75</v>
      </c>
      <c r="H29015" s="6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 t="shared" si="453"/>
        <v>Tuesday</v>
      </c>
      <c r="N29015" t="str">
        <f>IF(ISNUMBER(SEARCH("Chicken",Table1[[#This Row],[pizza_name]])), "Non-veg", "Veg")</f>
        <v>Non-veg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5139</v>
      </c>
      <c r="F29016" s="3">
        <v>0.95049768518518529</v>
      </c>
      <c r="G29016" s="6">
        <v>20.5</v>
      </c>
      <c r="H29016" s="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 t="shared" si="453"/>
        <v>Tuesday</v>
      </c>
      <c r="N29016" t="str">
        <f>IF(ISNUMBER(SEARCH("Chicken",Table1[[#This Row],[pizza_name]])), "Non-veg", "Veg")</f>
        <v>Veg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5139</v>
      </c>
      <c r="F29017" s="3">
        <v>0.95049768518518529</v>
      </c>
      <c r="G29017" s="6">
        <v>16.5</v>
      </c>
      <c r="H29017" s="6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 t="shared" si="453"/>
        <v>Tuesday</v>
      </c>
      <c r="N29017" t="str">
        <f>IF(ISNUMBER(SEARCH("Chicken",Table1[[#This Row],[pizza_name]])), "Non-veg", "Veg")</f>
        <v>Veg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5140</v>
      </c>
      <c r="F29018" s="3">
        <v>0.5013657407407407</v>
      </c>
      <c r="G29018" s="6">
        <v>10.5</v>
      </c>
      <c r="H29018" s="6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 t="shared" si="453"/>
        <v>Wednesday</v>
      </c>
      <c r="N29018" t="str">
        <f>IF(ISNUMBER(SEARCH("Chicken",Table1[[#This Row],[pizza_name]])), "Non-veg", "Veg")</f>
        <v>Veg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5140</v>
      </c>
      <c r="F29019" s="3">
        <v>0.51579861111111114</v>
      </c>
      <c r="G29019" s="6">
        <v>20.5</v>
      </c>
      <c r="H29019" s="6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 t="shared" si="453"/>
        <v>Wednesday</v>
      </c>
      <c r="N29019" t="str">
        <f>IF(ISNUMBER(SEARCH("Chicken",Table1[[#This Row],[pizza_name]])), "Non-veg", "Veg")</f>
        <v>Veg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5140</v>
      </c>
      <c r="F29020" s="3">
        <v>0.53112268518518524</v>
      </c>
      <c r="G29020" s="6">
        <v>12</v>
      </c>
      <c r="H29020" s="6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 t="shared" si="453"/>
        <v>Wednesday</v>
      </c>
      <c r="N29020" t="str">
        <f>IF(ISNUMBER(SEARCH("Chicken",Table1[[#This Row],[pizza_name]])), "Non-veg", "Veg")</f>
        <v>Veg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5140</v>
      </c>
      <c r="F29021" s="3">
        <v>0.53112268518518524</v>
      </c>
      <c r="G29021" s="6">
        <v>20.25</v>
      </c>
      <c r="H29021" s="6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 t="shared" si="453"/>
        <v>Wednesday</v>
      </c>
      <c r="N29021" t="str">
        <f>IF(ISNUMBER(SEARCH("Chicken",Table1[[#This Row],[pizza_name]])), "Non-veg", "Veg")</f>
        <v>Veg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5140</v>
      </c>
      <c r="F29022" s="3">
        <v>0.53292824074074074</v>
      </c>
      <c r="G29022" s="6">
        <v>20.75</v>
      </c>
      <c r="H29022" s="6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 t="shared" si="453"/>
        <v>Wednesday</v>
      </c>
      <c r="N29022" t="str">
        <f>IF(ISNUMBER(SEARCH("Chicken",Table1[[#This Row],[pizza_name]])), "Non-veg", "Veg")</f>
        <v>Non-veg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5140</v>
      </c>
      <c r="F29023" s="3">
        <v>0.53292824074074074</v>
      </c>
      <c r="G29023" s="6">
        <v>16.75</v>
      </c>
      <c r="H29023" s="6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 t="shared" si="453"/>
        <v>Wednesday</v>
      </c>
      <c r="N29023" t="str">
        <f>IF(ISNUMBER(SEARCH("Chicken",Table1[[#This Row],[pizza_name]])), "Non-veg", "Veg")</f>
        <v>Non-veg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5140</v>
      </c>
      <c r="F29024" s="3">
        <v>0.53292824074074074</v>
      </c>
      <c r="G29024" s="6">
        <v>12</v>
      </c>
      <c r="H29024" s="6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 t="shared" si="453"/>
        <v>Wednesday</v>
      </c>
      <c r="N29024" t="str">
        <f>IF(ISNUMBER(SEARCH("Chicken",Table1[[#This Row],[pizza_name]])), "Non-veg", "Veg")</f>
        <v>Veg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5140</v>
      </c>
      <c r="F29025" s="3">
        <v>0.53292824074074074</v>
      </c>
      <c r="G29025" s="6">
        <v>23.65</v>
      </c>
      <c r="H29025" s="6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 t="shared" si="453"/>
        <v>Wednesday</v>
      </c>
      <c r="N29025" t="str">
        <f>IF(ISNUMBER(SEARCH("Chicken",Table1[[#This Row],[pizza_name]])), "Non-veg", "Veg")</f>
        <v>Veg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5140</v>
      </c>
      <c r="F29026" s="3">
        <v>0.53292824074074074</v>
      </c>
      <c r="G29026" s="6">
        <v>18.5</v>
      </c>
      <c r="H29026" s="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 t="shared" si="453"/>
        <v>Wednesday</v>
      </c>
      <c r="N29026" t="str">
        <f>IF(ISNUMBER(SEARCH("Chicken",Table1[[#This Row],[pizza_name]])), "Non-veg", "Veg")</f>
        <v>Veg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5140</v>
      </c>
      <c r="F29027" s="3">
        <v>0.53292824074074074</v>
      </c>
      <c r="G29027" s="6">
        <v>20.5</v>
      </c>
      <c r="H29027" s="6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 t="shared" si="453"/>
        <v>Wednesday</v>
      </c>
      <c r="N29027" t="str">
        <f>IF(ISNUMBER(SEARCH("Chicken",Table1[[#This Row],[pizza_name]])), "Non-veg", "Veg")</f>
        <v>Veg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5140</v>
      </c>
      <c r="F29028" s="3">
        <v>0.53292824074074074</v>
      </c>
      <c r="G29028" s="6">
        <v>16</v>
      </c>
      <c r="H29028" s="6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 t="shared" si="453"/>
        <v>Wednesday</v>
      </c>
      <c r="N29028" t="str">
        <f>IF(ISNUMBER(SEARCH("Chicken",Table1[[#This Row],[pizza_name]])), "Non-veg", "Veg")</f>
        <v>Veg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5140</v>
      </c>
      <c r="F29029" s="3">
        <v>0.53292824074074074</v>
      </c>
      <c r="G29029" s="6">
        <v>20.25</v>
      </c>
      <c r="H29029" s="6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 t="shared" si="453"/>
        <v>Wednesday</v>
      </c>
      <c r="N29029" t="str">
        <f>IF(ISNUMBER(SEARCH("Chicken",Table1[[#This Row],[pizza_name]])), "Non-veg", "Veg")</f>
        <v>Veg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5140</v>
      </c>
      <c r="F29030" s="3">
        <v>0.53292824074074074</v>
      </c>
      <c r="G29030" s="6">
        <v>20.25</v>
      </c>
      <c r="H29030" s="6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 t="shared" si="453"/>
        <v>Wednesday</v>
      </c>
      <c r="N29030" t="str">
        <f>IF(ISNUMBER(SEARCH("Chicken",Table1[[#This Row],[pizza_name]])), "Non-veg", "Veg")</f>
        <v>Veg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5140</v>
      </c>
      <c r="F29031" s="3">
        <v>0.53292824074074074</v>
      </c>
      <c r="G29031" s="6">
        <v>12.25</v>
      </c>
      <c r="H29031" s="6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 t="shared" si="453"/>
        <v>Wednesday</v>
      </c>
      <c r="N29031" t="str">
        <f>IF(ISNUMBER(SEARCH("Chicken",Table1[[#This Row],[pizza_name]])), "Non-veg", "Veg")</f>
        <v>Veg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5140</v>
      </c>
      <c r="F29032" s="3">
        <v>0.53292824074074074</v>
      </c>
      <c r="G29032" s="6">
        <v>12.75</v>
      </c>
      <c r="H29032" s="6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 t="shared" si="453"/>
        <v>Wednesday</v>
      </c>
      <c r="N29032" t="str">
        <f>IF(ISNUMBER(SEARCH("Chicken",Table1[[#This Row],[pizza_name]])), "Non-veg", "Veg")</f>
        <v>Non-veg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5140</v>
      </c>
      <c r="F29033" s="3">
        <v>0.55562500000000004</v>
      </c>
      <c r="G29033" s="6">
        <v>12.5</v>
      </c>
      <c r="H29033" s="6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 t="shared" si="453"/>
        <v>Wednesday</v>
      </c>
      <c r="N29033" t="str">
        <f>IF(ISNUMBER(SEARCH("Chicken",Table1[[#This Row],[pizza_name]])), "Non-veg", "Veg")</f>
        <v>Veg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5140</v>
      </c>
      <c r="F29034" s="3">
        <v>0.55562500000000004</v>
      </c>
      <c r="G29034" s="6">
        <v>20.75</v>
      </c>
      <c r="H29034" s="6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 t="shared" si="453"/>
        <v>Wednesday</v>
      </c>
      <c r="N29034" t="str">
        <f>IF(ISNUMBER(SEARCH("Chicken",Table1[[#This Row],[pizza_name]])), "Non-veg", "Veg")</f>
        <v>Veg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5140</v>
      </c>
      <c r="F29035" s="3">
        <v>0.55562500000000004</v>
      </c>
      <c r="G29035" s="6">
        <v>12.5</v>
      </c>
      <c r="H29035" s="6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 t="shared" si="453"/>
        <v>Wednesday</v>
      </c>
      <c r="N29035" t="str">
        <f>IF(ISNUMBER(SEARCH("Chicken",Table1[[#This Row],[pizza_name]])), "Non-veg", "Veg")</f>
        <v>Veg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5140</v>
      </c>
      <c r="F29036" s="3">
        <v>0.5740277777777778</v>
      </c>
      <c r="G29036" s="6">
        <v>23.65</v>
      </c>
      <c r="H29036" s="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 t="shared" si="453"/>
        <v>Wednesday</v>
      </c>
      <c r="N29036" t="str">
        <f>IF(ISNUMBER(SEARCH("Chicken",Table1[[#This Row],[pizza_name]])), "Non-veg", "Veg")</f>
        <v>Veg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5140</v>
      </c>
      <c r="F29037" s="3">
        <v>0.5740277777777778</v>
      </c>
      <c r="G29037" s="6">
        <v>20.75</v>
      </c>
      <c r="H29037" s="6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 t="shared" si="453"/>
        <v>Wednesday</v>
      </c>
      <c r="N29037" t="str">
        <f>IF(ISNUMBER(SEARCH("Chicken",Table1[[#This Row],[pizza_name]])), "Non-veg", "Veg")</f>
        <v>Non-veg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5140</v>
      </c>
      <c r="F29038" s="3">
        <v>0.5740277777777778</v>
      </c>
      <c r="G29038" s="6">
        <v>12.5</v>
      </c>
      <c r="H29038" s="6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 t="shared" si="453"/>
        <v>Wednesday</v>
      </c>
      <c r="N29038" t="str">
        <f>IF(ISNUMBER(SEARCH("Chicken",Table1[[#This Row],[pizza_name]])), "Non-veg", "Veg")</f>
        <v>Veg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5140</v>
      </c>
      <c r="F29039" s="3">
        <v>0.57563657407407409</v>
      </c>
      <c r="G29039" s="6">
        <v>16.5</v>
      </c>
      <c r="H29039" s="6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 t="shared" si="453"/>
        <v>Wednesday</v>
      </c>
      <c r="N29039" t="str">
        <f>IF(ISNUMBER(SEARCH("Chicken",Table1[[#This Row],[pizza_name]])), "Non-veg", "Veg")</f>
        <v>Veg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5140</v>
      </c>
      <c r="F29040" s="3">
        <v>0.57563657407407409</v>
      </c>
      <c r="G29040" s="6">
        <v>16</v>
      </c>
      <c r="H29040" s="6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 t="shared" si="453"/>
        <v>Wednesday</v>
      </c>
      <c r="N29040" t="str">
        <f>IF(ISNUMBER(SEARCH("Chicken",Table1[[#This Row],[pizza_name]])), "Non-veg", "Veg")</f>
        <v>Veg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5140</v>
      </c>
      <c r="F29041" s="3">
        <v>0.58309027777777778</v>
      </c>
      <c r="G29041" s="6">
        <v>20.75</v>
      </c>
      <c r="H29041" s="6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 t="shared" si="453"/>
        <v>Wednesday</v>
      </c>
      <c r="N29041" t="str">
        <f>IF(ISNUMBER(SEARCH("Chicken",Table1[[#This Row],[pizza_name]])), "Non-veg", "Veg")</f>
        <v>Non-veg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5140</v>
      </c>
      <c r="F29042" s="3">
        <v>0.58309027777777778</v>
      </c>
      <c r="G29042" s="6">
        <v>23.65</v>
      </c>
      <c r="H29042" s="6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 t="shared" si="453"/>
        <v>Wednesday</v>
      </c>
      <c r="N29042" t="str">
        <f>IF(ISNUMBER(SEARCH("Chicken",Table1[[#This Row],[pizza_name]])), "Non-veg", "Veg")</f>
        <v>Veg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5140</v>
      </c>
      <c r="F29043" s="3">
        <v>0.58309027777777778</v>
      </c>
      <c r="G29043" s="6">
        <v>16.75</v>
      </c>
      <c r="H29043" s="6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 t="shared" si="453"/>
        <v>Wednesday</v>
      </c>
      <c r="N29043" t="str">
        <f>IF(ISNUMBER(SEARCH("Chicken",Table1[[#This Row],[pizza_name]])), "Non-veg", "Veg")</f>
        <v>Non-veg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5140</v>
      </c>
      <c r="F29044" s="3">
        <v>0.58309027777777778</v>
      </c>
      <c r="G29044" s="6">
        <v>20.75</v>
      </c>
      <c r="H29044" s="6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 t="shared" si="453"/>
        <v>Wednesday</v>
      </c>
      <c r="N29044" t="str">
        <f>IF(ISNUMBER(SEARCH("Chicken",Table1[[#This Row],[pizza_name]])), "Non-veg", "Veg")</f>
        <v>Non-veg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5140</v>
      </c>
      <c r="F29045" s="3">
        <v>0.58309027777777778</v>
      </c>
      <c r="G29045" s="6">
        <v>18.5</v>
      </c>
      <c r="H29045" s="6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 t="shared" si="453"/>
        <v>Wednesday</v>
      </c>
      <c r="N29045" t="str">
        <f>IF(ISNUMBER(SEARCH("Chicken",Table1[[#This Row],[pizza_name]])), "Non-veg", "Veg")</f>
        <v>Veg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5140</v>
      </c>
      <c r="F29046" s="3">
        <v>0.58309027777777778</v>
      </c>
      <c r="G29046" s="6">
        <v>17.95</v>
      </c>
      <c r="H29046" s="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 t="shared" si="453"/>
        <v>Wednesday</v>
      </c>
      <c r="N29046" t="str">
        <f>IF(ISNUMBER(SEARCH("Chicken",Table1[[#This Row],[pizza_name]])), "Non-veg", "Veg")</f>
        <v>Veg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5140</v>
      </c>
      <c r="F29047" s="3">
        <v>0.58309027777777778</v>
      </c>
      <c r="G29047" s="6">
        <v>16</v>
      </c>
      <c r="H29047" s="6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 t="shared" si="453"/>
        <v>Wednesday</v>
      </c>
      <c r="N29047" t="str">
        <f>IF(ISNUMBER(SEARCH("Chicken",Table1[[#This Row],[pizza_name]])), "Non-veg", "Veg")</f>
        <v>Veg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5140</v>
      </c>
      <c r="F29048" s="3">
        <v>0.58309027777777778</v>
      </c>
      <c r="G29048" s="6">
        <v>10.5</v>
      </c>
      <c r="H29048" s="6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 t="shared" si="453"/>
        <v>Wednesday</v>
      </c>
      <c r="N29048" t="str">
        <f>IF(ISNUMBER(SEARCH("Chicken",Table1[[#This Row],[pizza_name]])), "Non-veg", "Veg")</f>
        <v>Veg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5140</v>
      </c>
      <c r="F29049" s="3">
        <v>0.58309027777777778</v>
      </c>
      <c r="G29049" s="6">
        <v>16</v>
      </c>
      <c r="H29049" s="6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 t="shared" si="453"/>
        <v>Wednesday</v>
      </c>
      <c r="N29049" t="str">
        <f>IF(ISNUMBER(SEARCH("Chicken",Table1[[#This Row],[pizza_name]])), "Non-veg", "Veg")</f>
        <v>Veg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5140</v>
      </c>
      <c r="F29050" s="3">
        <v>0.58309027777777778</v>
      </c>
      <c r="G29050" s="6">
        <v>14.5</v>
      </c>
      <c r="H29050" s="6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 t="shared" si="453"/>
        <v>Wednesday</v>
      </c>
      <c r="N29050" t="str">
        <f>IF(ISNUMBER(SEARCH("Chicken",Table1[[#This Row],[pizza_name]])), "Non-veg", "Veg")</f>
        <v>Veg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5140</v>
      </c>
      <c r="F29051" s="3">
        <v>0.58309027777777778</v>
      </c>
      <c r="G29051" s="6">
        <v>12.5</v>
      </c>
      <c r="H29051" s="6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 t="shared" si="453"/>
        <v>Wednesday</v>
      </c>
      <c r="N29051" t="str">
        <f>IF(ISNUMBER(SEARCH("Chicken",Table1[[#This Row],[pizza_name]])), "Non-veg", "Veg")</f>
        <v>Veg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5140</v>
      </c>
      <c r="F29052" s="3">
        <v>0.58309027777777778</v>
      </c>
      <c r="G29052" s="6">
        <v>12.5</v>
      </c>
      <c r="H29052" s="6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 t="shared" si="453"/>
        <v>Wednesday</v>
      </c>
      <c r="N29052" t="str">
        <f>IF(ISNUMBER(SEARCH("Chicken",Table1[[#This Row],[pizza_name]])), "Non-veg", "Veg")</f>
        <v>Veg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5140</v>
      </c>
      <c r="F29053" s="3">
        <v>0.58309027777777778</v>
      </c>
      <c r="G29053" s="6">
        <v>20.75</v>
      </c>
      <c r="H29053" s="6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 t="shared" si="453"/>
        <v>Wednesday</v>
      </c>
      <c r="N29053" t="str">
        <f>IF(ISNUMBER(SEARCH("Chicken",Table1[[#This Row],[pizza_name]])), "Non-veg", "Veg")</f>
        <v>Non-veg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5140</v>
      </c>
      <c r="F29054" s="3">
        <v>0.59581018518518525</v>
      </c>
      <c r="G29054" s="6">
        <v>20.75</v>
      </c>
      <c r="H29054" s="6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 t="shared" si="453"/>
        <v>Wednesday</v>
      </c>
      <c r="N29054" t="str">
        <f>IF(ISNUMBER(SEARCH("Chicken",Table1[[#This Row],[pizza_name]])), "Non-veg", "Veg")</f>
        <v>Non-veg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5140</v>
      </c>
      <c r="F29055" s="3">
        <v>0.59581018518518525</v>
      </c>
      <c r="G29055" s="6">
        <v>16.75</v>
      </c>
      <c r="H29055" s="6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 t="shared" si="453"/>
        <v>Wednesday</v>
      </c>
      <c r="N29055" t="str">
        <f>IF(ISNUMBER(SEARCH("Chicken",Table1[[#This Row],[pizza_name]])), "Non-veg", "Veg")</f>
        <v>Non-veg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5140</v>
      </c>
      <c r="F29056" s="3">
        <v>0.60247685185185185</v>
      </c>
      <c r="G29056" s="6">
        <v>12.5</v>
      </c>
      <c r="H29056" s="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 t="shared" si="453"/>
        <v>Wednesday</v>
      </c>
      <c r="N29056" t="str">
        <f>IF(ISNUMBER(SEARCH("Chicken",Table1[[#This Row],[pizza_name]])), "Non-veg", "Veg")</f>
        <v>Veg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5140</v>
      </c>
      <c r="F29057" s="3">
        <v>0.6086111111111111</v>
      </c>
      <c r="G29057" s="6">
        <v>16</v>
      </c>
      <c r="H29057" s="6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 t="shared" si="453"/>
        <v>Wednesday</v>
      </c>
      <c r="N29057" t="str">
        <f>IF(ISNUMBER(SEARCH("Chicken",Table1[[#This Row],[pizza_name]])), "Non-veg", "Veg")</f>
        <v>Veg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5140</v>
      </c>
      <c r="F29058" s="3">
        <v>0.63798611111111114</v>
      </c>
      <c r="G29058" s="6">
        <v>12</v>
      </c>
      <c r="H29058" s="6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 t="shared" ref="M29058:M29121" si="454">CHOOSE(WEEKDAY(TEXT(E29058, "dd-mm-yyyy")), "Sunday", "Monday", "Tuesday", "Wednesday", "Thursday", "Friday", "Saturday")</f>
        <v>Wednesday</v>
      </c>
      <c r="N29058" t="str">
        <f>IF(ISNUMBER(SEARCH("Chicken",Table1[[#This Row],[pizza_name]])), "Non-veg", "Veg")</f>
        <v>Veg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5140</v>
      </c>
      <c r="F29059" s="3">
        <v>0.63991898148148152</v>
      </c>
      <c r="G29059" s="6">
        <v>16.75</v>
      </c>
      <c r="H29059" s="6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 t="shared" si="454"/>
        <v>Wednesday</v>
      </c>
      <c r="N29059" t="str">
        <f>IF(ISNUMBER(SEARCH("Chicken",Table1[[#This Row],[pizza_name]])), "Non-veg", "Veg")</f>
        <v>Non-veg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5140</v>
      </c>
      <c r="F29060" s="3">
        <v>0.63991898148148152</v>
      </c>
      <c r="G29060" s="6">
        <v>16.5</v>
      </c>
      <c r="H29060" s="6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 t="shared" si="454"/>
        <v>Wednesday</v>
      </c>
      <c r="N29060" t="str">
        <f>IF(ISNUMBER(SEARCH("Chicken",Table1[[#This Row],[pizza_name]])), "Non-veg", "Veg")</f>
        <v>Veg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5140</v>
      </c>
      <c r="F29061" s="3">
        <v>0.64576388888888892</v>
      </c>
      <c r="G29061" s="6">
        <v>20.75</v>
      </c>
      <c r="H29061" s="6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 t="shared" si="454"/>
        <v>Wednesday</v>
      </c>
      <c r="N29061" t="str">
        <f>IF(ISNUMBER(SEARCH("Chicken",Table1[[#This Row],[pizza_name]])), "Non-veg", "Veg")</f>
        <v>Non-veg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5140</v>
      </c>
      <c r="F29062" s="3">
        <v>0.65841435185185182</v>
      </c>
      <c r="G29062" s="6">
        <v>20.75</v>
      </c>
      <c r="H29062" s="6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 t="shared" si="454"/>
        <v>Wednesday</v>
      </c>
      <c r="N29062" t="str">
        <f>IF(ISNUMBER(SEARCH("Chicken",Table1[[#This Row],[pizza_name]])), "Non-veg", "Veg")</f>
        <v>Veg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5140</v>
      </c>
      <c r="F29063" s="3">
        <v>0.67608796296296303</v>
      </c>
      <c r="G29063" s="6">
        <v>20.5</v>
      </c>
      <c r="H29063" s="6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 t="shared" si="454"/>
        <v>Wednesday</v>
      </c>
      <c r="N29063" t="str">
        <f>IF(ISNUMBER(SEARCH("Chicken",Table1[[#This Row],[pizza_name]])), "Non-veg", "Veg")</f>
        <v>Veg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5140</v>
      </c>
      <c r="F29064" s="3">
        <v>0.67608796296296303</v>
      </c>
      <c r="G29064" s="6">
        <v>16.5</v>
      </c>
      <c r="H29064" s="6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 t="shared" si="454"/>
        <v>Wednesday</v>
      </c>
      <c r="N29064" t="str">
        <f>IF(ISNUMBER(SEARCH("Chicken",Table1[[#This Row],[pizza_name]])), "Non-veg", "Veg")</f>
        <v>Veg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5140</v>
      </c>
      <c r="F29065" s="3">
        <v>0.67754629629629637</v>
      </c>
      <c r="G29065" s="6">
        <v>23.65</v>
      </c>
      <c r="H29065" s="6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 t="shared" si="454"/>
        <v>Wednesday</v>
      </c>
      <c r="N29065" t="str">
        <f>IF(ISNUMBER(SEARCH("Chicken",Table1[[#This Row],[pizza_name]])), "Non-veg", "Veg")</f>
        <v>Veg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5140</v>
      </c>
      <c r="F29066" s="3">
        <v>0.69923611111111106</v>
      </c>
      <c r="G29066" s="6">
        <v>11</v>
      </c>
      <c r="H29066" s="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 t="shared" si="454"/>
        <v>Wednesday</v>
      </c>
      <c r="N29066" t="str">
        <f>IF(ISNUMBER(SEARCH("Chicken",Table1[[#This Row],[pizza_name]])), "Non-veg", "Veg")</f>
        <v>Veg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5140</v>
      </c>
      <c r="F29067" s="3">
        <v>0.69923611111111106</v>
      </c>
      <c r="G29067" s="6">
        <v>15.25</v>
      </c>
      <c r="H29067" s="6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 t="shared" si="454"/>
        <v>Wednesday</v>
      </c>
      <c r="N29067" t="str">
        <f>IF(ISNUMBER(SEARCH("Chicken",Table1[[#This Row],[pizza_name]])), "Non-veg", "Veg")</f>
        <v>Veg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5140</v>
      </c>
      <c r="F29068" s="3">
        <v>0.7003935185185185</v>
      </c>
      <c r="G29068" s="6">
        <v>20.75</v>
      </c>
      <c r="H29068" s="6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 t="shared" si="454"/>
        <v>Wednesday</v>
      </c>
      <c r="N29068" t="str">
        <f>IF(ISNUMBER(SEARCH("Chicken",Table1[[#This Row],[pizza_name]])), "Non-veg", "Veg")</f>
        <v>Non-veg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5140</v>
      </c>
      <c r="F29069" s="3">
        <v>0.7003935185185185</v>
      </c>
      <c r="G29069" s="6">
        <v>10.5</v>
      </c>
      <c r="H29069" s="6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 t="shared" si="454"/>
        <v>Wednesday</v>
      </c>
      <c r="N29069" t="str">
        <f>IF(ISNUMBER(SEARCH("Chicken",Table1[[#This Row],[pizza_name]])), "Non-veg", "Veg")</f>
        <v>Veg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5140</v>
      </c>
      <c r="F29070" s="3">
        <v>0.7003935185185185</v>
      </c>
      <c r="G29070" s="6">
        <v>16.5</v>
      </c>
      <c r="H29070" s="6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 t="shared" si="454"/>
        <v>Wednesday</v>
      </c>
      <c r="N29070" t="str">
        <f>IF(ISNUMBER(SEARCH("Chicken",Table1[[#This Row],[pizza_name]])), "Non-veg", "Veg")</f>
        <v>Veg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5140</v>
      </c>
      <c r="F29071" s="3">
        <v>0.71745370370370365</v>
      </c>
      <c r="G29071" s="6">
        <v>11</v>
      </c>
      <c r="H29071" s="6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 t="shared" si="454"/>
        <v>Wednesday</v>
      </c>
      <c r="N29071" t="str">
        <f>IF(ISNUMBER(SEARCH("Chicken",Table1[[#This Row],[pizza_name]])), "Non-veg", "Veg")</f>
        <v>Veg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5140</v>
      </c>
      <c r="F29072" s="3">
        <v>0.71745370370370365</v>
      </c>
      <c r="G29072" s="6">
        <v>20.75</v>
      </c>
      <c r="H29072" s="6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 t="shared" si="454"/>
        <v>Wednesday</v>
      </c>
      <c r="N29072" t="str">
        <f>IF(ISNUMBER(SEARCH("Chicken",Table1[[#This Row],[pizza_name]])), "Non-veg", "Veg")</f>
        <v>Veg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5140</v>
      </c>
      <c r="F29073" s="3">
        <v>0.72005787037037028</v>
      </c>
      <c r="G29073" s="6">
        <v>16</v>
      </c>
      <c r="H29073" s="6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 t="shared" si="454"/>
        <v>Wednesday</v>
      </c>
      <c r="N29073" t="str">
        <f>IF(ISNUMBER(SEARCH("Chicken",Table1[[#This Row],[pizza_name]])), "Non-veg", "Veg")</f>
        <v>Veg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5140</v>
      </c>
      <c r="F29074" s="3">
        <v>0.72005787037037028</v>
      </c>
      <c r="G29074" s="6">
        <v>18.5</v>
      </c>
      <c r="H29074" s="6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 t="shared" si="454"/>
        <v>Wednesday</v>
      </c>
      <c r="N29074" t="str">
        <f>IF(ISNUMBER(SEARCH("Chicken",Table1[[#This Row],[pizza_name]])), "Non-veg", "Veg")</f>
        <v>Veg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5140</v>
      </c>
      <c r="F29075" s="3">
        <v>0.72005787037037028</v>
      </c>
      <c r="G29075" s="6">
        <v>20.75</v>
      </c>
      <c r="H29075" s="6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 t="shared" si="454"/>
        <v>Wednesday</v>
      </c>
      <c r="N29075" t="str">
        <f>IF(ISNUMBER(SEARCH("Chicken",Table1[[#This Row],[pizza_name]])), "Non-veg", "Veg")</f>
        <v>Veg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5140</v>
      </c>
      <c r="F29076" s="3">
        <v>0.72059027777777773</v>
      </c>
      <c r="G29076" s="6">
        <v>16.75</v>
      </c>
      <c r="H29076" s="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 t="shared" si="454"/>
        <v>Wednesday</v>
      </c>
      <c r="N29076" t="str">
        <f>IF(ISNUMBER(SEARCH("Chicken",Table1[[#This Row],[pizza_name]])), "Non-veg", "Veg")</f>
        <v>Non-veg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5140</v>
      </c>
      <c r="F29077" s="3">
        <v>0.72059027777777773</v>
      </c>
      <c r="G29077" s="6">
        <v>20.75</v>
      </c>
      <c r="H29077" s="6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 t="shared" si="454"/>
        <v>Wednesday</v>
      </c>
      <c r="N29077" t="str">
        <f>IF(ISNUMBER(SEARCH("Chicken",Table1[[#This Row],[pizza_name]])), "Non-veg", "Veg")</f>
        <v>Non-veg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5140</v>
      </c>
      <c r="F29078" s="3">
        <v>0.72059027777777773</v>
      </c>
      <c r="G29078" s="6">
        <v>18.5</v>
      </c>
      <c r="H29078" s="6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 t="shared" si="454"/>
        <v>Wednesday</v>
      </c>
      <c r="N29078" t="str">
        <f>IF(ISNUMBER(SEARCH("Chicken",Table1[[#This Row],[pizza_name]])), "Non-veg", "Veg")</f>
        <v>Veg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5140</v>
      </c>
      <c r="F29079" s="3">
        <v>0.72059027777777773</v>
      </c>
      <c r="G29079" s="6">
        <v>16</v>
      </c>
      <c r="H29079" s="6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 t="shared" si="454"/>
        <v>Wednesday</v>
      </c>
      <c r="N29079" t="str">
        <f>IF(ISNUMBER(SEARCH("Chicken",Table1[[#This Row],[pizza_name]])), "Non-veg", "Veg")</f>
        <v>Veg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5140</v>
      </c>
      <c r="F29080" s="3">
        <v>0.72155092592592596</v>
      </c>
      <c r="G29080" s="6">
        <v>20.75</v>
      </c>
      <c r="H29080" s="6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 t="shared" si="454"/>
        <v>Wednesday</v>
      </c>
      <c r="N29080" t="str">
        <f>IF(ISNUMBER(SEARCH("Chicken",Table1[[#This Row],[pizza_name]])), "Non-veg", "Veg")</f>
        <v>Non-veg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5140</v>
      </c>
      <c r="F29081" s="3">
        <v>0.72155092592592596</v>
      </c>
      <c r="G29081" s="6">
        <v>12.5</v>
      </c>
      <c r="H29081" s="6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 t="shared" si="454"/>
        <v>Wednesday</v>
      </c>
      <c r="N29081" t="str">
        <f>IF(ISNUMBER(SEARCH("Chicken",Table1[[#This Row],[pizza_name]])), "Non-veg", "Veg")</f>
        <v>Veg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5140</v>
      </c>
      <c r="F29082" s="3">
        <v>0.72155092592592596</v>
      </c>
      <c r="G29082" s="6">
        <v>20.75</v>
      </c>
      <c r="H29082" s="6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 t="shared" si="454"/>
        <v>Wednesday</v>
      </c>
      <c r="N29082" t="str">
        <f>IF(ISNUMBER(SEARCH("Chicken",Table1[[#This Row],[pizza_name]])), "Non-veg", "Veg")</f>
        <v>Non-veg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5140</v>
      </c>
      <c r="F29083" s="3">
        <v>0.72222222222222221</v>
      </c>
      <c r="G29083" s="6">
        <v>12</v>
      </c>
      <c r="H29083" s="6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 t="shared" si="454"/>
        <v>Wednesday</v>
      </c>
      <c r="N29083" t="str">
        <f>IF(ISNUMBER(SEARCH("Chicken",Table1[[#This Row],[pizza_name]])), "Non-veg", "Veg")</f>
        <v>Veg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5140</v>
      </c>
      <c r="F29084" s="3">
        <v>0.72222222222222221</v>
      </c>
      <c r="G29084" s="6">
        <v>23.65</v>
      </c>
      <c r="H29084" s="6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 t="shared" si="454"/>
        <v>Wednesday</v>
      </c>
      <c r="N29084" t="str">
        <f>IF(ISNUMBER(SEARCH("Chicken",Table1[[#This Row],[pizza_name]])), "Non-veg", "Veg")</f>
        <v>Veg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5140</v>
      </c>
      <c r="F29085" s="3">
        <v>0.72320601851851851</v>
      </c>
      <c r="G29085" s="6">
        <v>10.5</v>
      </c>
      <c r="H29085" s="6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 t="shared" si="454"/>
        <v>Wednesday</v>
      </c>
      <c r="N29085" t="str">
        <f>IF(ISNUMBER(SEARCH("Chicken",Table1[[#This Row],[pizza_name]])), "Non-veg", "Veg")</f>
        <v>Veg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5140</v>
      </c>
      <c r="F29086" s="3">
        <v>0.72320601851851851</v>
      </c>
      <c r="G29086" s="6">
        <v>20.75</v>
      </c>
      <c r="H29086" s="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 t="shared" si="454"/>
        <v>Wednesday</v>
      </c>
      <c r="N29086" t="str">
        <f>IF(ISNUMBER(SEARCH("Chicken",Table1[[#This Row],[pizza_name]])), "Non-veg", "Veg")</f>
        <v>Non-veg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5140</v>
      </c>
      <c r="F29087" s="3">
        <v>0.73143518518518524</v>
      </c>
      <c r="G29087" s="6">
        <v>12.75</v>
      </c>
      <c r="H29087" s="6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 t="shared" si="454"/>
        <v>Wednesday</v>
      </c>
      <c r="N29087" t="str">
        <f>IF(ISNUMBER(SEARCH("Chicken",Table1[[#This Row],[pizza_name]])), "Non-veg", "Veg")</f>
        <v>Non-veg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5140</v>
      </c>
      <c r="F29088" s="3">
        <v>0.73604166666666659</v>
      </c>
      <c r="G29088" s="6">
        <v>12</v>
      </c>
      <c r="H29088" s="6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 t="shared" si="454"/>
        <v>Wednesday</v>
      </c>
      <c r="N29088" t="str">
        <f>IF(ISNUMBER(SEARCH("Chicken",Table1[[#This Row],[pizza_name]])), "Non-veg", "Veg")</f>
        <v>Veg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5140</v>
      </c>
      <c r="F29089" s="3">
        <v>0.73604166666666659</v>
      </c>
      <c r="G29089" s="6">
        <v>12.5</v>
      </c>
      <c r="H29089" s="6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 t="shared" si="454"/>
        <v>Wednesday</v>
      </c>
      <c r="N29089" t="str">
        <f>IF(ISNUMBER(SEARCH("Chicken",Table1[[#This Row],[pizza_name]])), "Non-veg", "Veg")</f>
        <v>Veg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5140</v>
      </c>
      <c r="F29090" s="3">
        <v>0.74098379629629629</v>
      </c>
      <c r="G29090" s="6">
        <v>20.25</v>
      </c>
      <c r="H29090" s="6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 t="shared" si="454"/>
        <v>Wednesday</v>
      </c>
      <c r="N29090" t="str">
        <f>IF(ISNUMBER(SEARCH("Chicken",Table1[[#This Row],[pizza_name]])), "Non-veg", "Veg")</f>
        <v>Veg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5140</v>
      </c>
      <c r="F29091" s="3">
        <v>0.74098379629629629</v>
      </c>
      <c r="G29091" s="6">
        <v>16</v>
      </c>
      <c r="H29091" s="6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 t="shared" si="454"/>
        <v>Wednesday</v>
      </c>
      <c r="N29091" t="str">
        <f>IF(ISNUMBER(SEARCH("Chicken",Table1[[#This Row],[pizza_name]])), "Non-veg", "Veg")</f>
        <v>Veg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5140</v>
      </c>
      <c r="F29092" s="3">
        <v>0.74815972222222227</v>
      </c>
      <c r="G29092" s="6">
        <v>18.5</v>
      </c>
      <c r="H29092" s="6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 t="shared" si="454"/>
        <v>Wednesday</v>
      </c>
      <c r="N29092" t="str">
        <f>IF(ISNUMBER(SEARCH("Chicken",Table1[[#This Row],[pizza_name]])), "Non-veg", "Veg")</f>
        <v>Veg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5140</v>
      </c>
      <c r="F29093" s="3">
        <v>0.76737268518518509</v>
      </c>
      <c r="G29093" s="6">
        <v>16.25</v>
      </c>
      <c r="H29093" s="6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 t="shared" si="454"/>
        <v>Wednesday</v>
      </c>
      <c r="N29093" t="str">
        <f>IF(ISNUMBER(SEARCH("Chicken",Table1[[#This Row],[pizza_name]])), "Non-veg", "Veg")</f>
        <v>Veg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5140</v>
      </c>
      <c r="F29094" s="3">
        <v>0.76737268518518509</v>
      </c>
      <c r="G29094" s="6">
        <v>16</v>
      </c>
      <c r="H29094" s="6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 t="shared" si="454"/>
        <v>Wednesday</v>
      </c>
      <c r="N29094" t="str">
        <f>IF(ISNUMBER(SEARCH("Chicken",Table1[[#This Row],[pizza_name]])), "Non-veg", "Veg")</f>
        <v>Veg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5140</v>
      </c>
      <c r="F29095" s="3">
        <v>0.76737268518518509</v>
      </c>
      <c r="G29095" s="6">
        <v>15.25</v>
      </c>
      <c r="H29095" s="6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 t="shared" si="454"/>
        <v>Wednesday</v>
      </c>
      <c r="N29095" t="str">
        <f>IF(ISNUMBER(SEARCH("Chicken",Table1[[#This Row],[pizza_name]])), "Non-veg", "Veg")</f>
        <v>Veg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5140</v>
      </c>
      <c r="F29096" s="3">
        <v>0.78430555555555559</v>
      </c>
      <c r="G29096" s="6">
        <v>12.75</v>
      </c>
      <c r="H29096" s="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 t="shared" si="454"/>
        <v>Wednesday</v>
      </c>
      <c r="N29096" t="str">
        <f>IF(ISNUMBER(SEARCH("Chicken",Table1[[#This Row],[pizza_name]])), "Non-veg", "Veg")</f>
        <v>Non-veg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5140</v>
      </c>
      <c r="F29097" s="3">
        <v>0.78430555555555559</v>
      </c>
      <c r="G29097" s="6">
        <v>12</v>
      </c>
      <c r="H29097" s="6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 t="shared" si="454"/>
        <v>Wednesday</v>
      </c>
      <c r="N29097" t="str">
        <f>IF(ISNUMBER(SEARCH("Chicken",Table1[[#This Row],[pizza_name]])), "Non-veg", "Veg")</f>
        <v>Veg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5140</v>
      </c>
      <c r="F29098" s="3">
        <v>0.78430555555555559</v>
      </c>
      <c r="G29098" s="6">
        <v>16.25</v>
      </c>
      <c r="H29098" s="6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 t="shared" si="454"/>
        <v>Wednesday</v>
      </c>
      <c r="N29098" t="str">
        <f>IF(ISNUMBER(SEARCH("Chicken",Table1[[#This Row],[pizza_name]])), "Non-veg", "Veg")</f>
        <v>Veg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5140</v>
      </c>
      <c r="F29099" s="3">
        <v>0.78430555555555559</v>
      </c>
      <c r="G29099" s="6">
        <v>16.75</v>
      </c>
      <c r="H29099" s="6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 t="shared" si="454"/>
        <v>Wednesday</v>
      </c>
      <c r="N29099" t="str">
        <f>IF(ISNUMBER(SEARCH("Chicken",Table1[[#This Row],[pizza_name]])), "Non-veg", "Veg")</f>
        <v>Non-veg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5140</v>
      </c>
      <c r="F29100" s="3">
        <v>0.7896643518518518</v>
      </c>
      <c r="G29100" s="6">
        <v>16.75</v>
      </c>
      <c r="H29100" s="6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 t="shared" si="454"/>
        <v>Wednesday</v>
      </c>
      <c r="N29100" t="str">
        <f>IF(ISNUMBER(SEARCH("Chicken",Table1[[#This Row],[pizza_name]])), "Non-veg", "Veg")</f>
        <v>Veg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5140</v>
      </c>
      <c r="F29101" s="3">
        <v>0.82767361111111104</v>
      </c>
      <c r="G29101" s="6">
        <v>17.95</v>
      </c>
      <c r="H29101" s="6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 t="shared" si="454"/>
        <v>Wednesday</v>
      </c>
      <c r="N29101" t="str">
        <f>IF(ISNUMBER(SEARCH("Chicken",Table1[[#This Row],[pizza_name]])), "Non-veg", "Veg")</f>
        <v>Veg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5140</v>
      </c>
      <c r="F29102" s="3">
        <v>0.82767361111111104</v>
      </c>
      <c r="G29102" s="6">
        <v>14.5</v>
      </c>
      <c r="H29102" s="6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 t="shared" si="454"/>
        <v>Wednesday</v>
      </c>
      <c r="N29102" t="str">
        <f>IF(ISNUMBER(SEARCH("Chicken",Table1[[#This Row],[pizza_name]])), "Non-veg", "Veg")</f>
        <v>Veg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5140</v>
      </c>
      <c r="F29103" s="3">
        <v>0.83534722222222213</v>
      </c>
      <c r="G29103" s="6">
        <v>16</v>
      </c>
      <c r="H29103" s="6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 t="shared" si="454"/>
        <v>Wednesday</v>
      </c>
      <c r="N29103" t="str">
        <f>IF(ISNUMBER(SEARCH("Chicken",Table1[[#This Row],[pizza_name]])), "Non-veg", "Veg")</f>
        <v>Veg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5140</v>
      </c>
      <c r="F29104" s="3">
        <v>0.83758101851851852</v>
      </c>
      <c r="G29104" s="6">
        <v>12.75</v>
      </c>
      <c r="H29104" s="6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 t="shared" si="454"/>
        <v>Wednesday</v>
      </c>
      <c r="N29104" t="str">
        <f>IF(ISNUMBER(SEARCH("Chicken",Table1[[#This Row],[pizza_name]])), "Non-veg", "Veg")</f>
        <v>Non-veg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5140</v>
      </c>
      <c r="F29105" s="3">
        <v>0.85342592592592592</v>
      </c>
      <c r="G29105" s="6">
        <v>16.75</v>
      </c>
      <c r="H29105" s="6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 t="shared" si="454"/>
        <v>Wednesday</v>
      </c>
      <c r="N29105" t="str">
        <f>IF(ISNUMBER(SEARCH("Chicken",Table1[[#This Row],[pizza_name]])), "Non-veg", "Veg")</f>
        <v>Non-veg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5140</v>
      </c>
      <c r="F29106" s="3">
        <v>0.85342592592592592</v>
      </c>
      <c r="G29106" s="6">
        <v>10.5</v>
      </c>
      <c r="H29106" s="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 t="shared" si="454"/>
        <v>Wednesday</v>
      </c>
      <c r="N29106" t="str">
        <f>IF(ISNUMBER(SEARCH("Chicken",Table1[[#This Row],[pizza_name]])), "Non-veg", "Veg")</f>
        <v>Veg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5140</v>
      </c>
      <c r="F29107" s="3">
        <v>0.85710648148148139</v>
      </c>
      <c r="G29107" s="6">
        <v>20.75</v>
      </c>
      <c r="H29107" s="6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 t="shared" si="454"/>
        <v>Wednesday</v>
      </c>
      <c r="N29107" t="str">
        <f>IF(ISNUMBER(SEARCH("Chicken",Table1[[#This Row],[pizza_name]])), "Non-veg", "Veg")</f>
        <v>Non-veg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5140</v>
      </c>
      <c r="F29108" s="3">
        <v>0.85710648148148139</v>
      </c>
      <c r="G29108" s="6">
        <v>12.75</v>
      </c>
      <c r="H29108" s="6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 t="shared" si="454"/>
        <v>Wednesday</v>
      </c>
      <c r="N29108" t="str">
        <f>IF(ISNUMBER(SEARCH("Chicken",Table1[[#This Row],[pizza_name]])), "Non-veg", "Veg")</f>
        <v>Non-veg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5140</v>
      </c>
      <c r="F29109" s="3">
        <v>0.85710648148148139</v>
      </c>
      <c r="G29109" s="6">
        <v>16</v>
      </c>
      <c r="H29109" s="6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 t="shared" si="454"/>
        <v>Wednesday</v>
      </c>
      <c r="N29109" t="str">
        <f>IF(ISNUMBER(SEARCH("Chicken",Table1[[#This Row],[pizza_name]])), "Non-veg", "Veg")</f>
        <v>Veg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5140</v>
      </c>
      <c r="F29110" s="3">
        <v>0.86274305555555564</v>
      </c>
      <c r="G29110" s="6">
        <v>20.75</v>
      </c>
      <c r="H29110" s="6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 t="shared" si="454"/>
        <v>Wednesday</v>
      </c>
      <c r="N29110" t="str">
        <f>IF(ISNUMBER(SEARCH("Chicken",Table1[[#This Row],[pizza_name]])), "Non-veg", "Veg")</f>
        <v>Non-veg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5140</v>
      </c>
      <c r="F29111" s="3">
        <v>0.86274305555555564</v>
      </c>
      <c r="G29111" s="6">
        <v>20.5</v>
      </c>
      <c r="H29111" s="6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 t="shared" si="454"/>
        <v>Wednesday</v>
      </c>
      <c r="N29111" t="str">
        <f>IF(ISNUMBER(SEARCH("Chicken",Table1[[#This Row],[pizza_name]])), "Non-veg", "Veg")</f>
        <v>Veg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5140</v>
      </c>
      <c r="F29112" s="3">
        <v>0.86274305555555564</v>
      </c>
      <c r="G29112" s="6">
        <v>20.75</v>
      </c>
      <c r="H29112" s="6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 t="shared" si="454"/>
        <v>Wednesday</v>
      </c>
      <c r="N29112" t="str">
        <f>IF(ISNUMBER(SEARCH("Chicken",Table1[[#This Row],[pizza_name]])), "Non-veg", "Veg")</f>
        <v>Non-veg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5140</v>
      </c>
      <c r="F29113" s="3">
        <v>0.86966435185185187</v>
      </c>
      <c r="G29113" s="6">
        <v>16.5</v>
      </c>
      <c r="H29113" s="6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 t="shared" si="454"/>
        <v>Wednesday</v>
      </c>
      <c r="N29113" t="str">
        <f>IF(ISNUMBER(SEARCH("Chicken",Table1[[#This Row],[pizza_name]])), "Non-veg", "Veg")</f>
        <v>Veg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5140</v>
      </c>
      <c r="F29114" s="3">
        <v>0.86966435185185187</v>
      </c>
      <c r="G29114" s="6">
        <v>16</v>
      </c>
      <c r="H29114" s="6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 t="shared" si="454"/>
        <v>Wednesday</v>
      </c>
      <c r="N29114" t="str">
        <f>IF(ISNUMBER(SEARCH("Chicken",Table1[[#This Row],[pizza_name]])), "Non-veg", "Veg")</f>
        <v>Veg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5140</v>
      </c>
      <c r="F29115" s="3">
        <v>0.87381944444444448</v>
      </c>
      <c r="G29115" s="6">
        <v>16.75</v>
      </c>
      <c r="H29115" s="6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 t="shared" si="454"/>
        <v>Wednesday</v>
      </c>
      <c r="N29115" t="str">
        <f>IF(ISNUMBER(SEARCH("Chicken",Table1[[#This Row],[pizza_name]])), "Non-veg", "Veg")</f>
        <v>Veg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5140</v>
      </c>
      <c r="F29116" s="3">
        <v>0.87381944444444448</v>
      </c>
      <c r="G29116" s="6">
        <v>20.25</v>
      </c>
      <c r="H29116" s="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 t="shared" si="454"/>
        <v>Wednesday</v>
      </c>
      <c r="N29116" t="str">
        <f>IF(ISNUMBER(SEARCH("Chicken",Table1[[#This Row],[pizza_name]])), "Non-veg", "Veg")</f>
        <v>Veg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5140</v>
      </c>
      <c r="F29117" s="3">
        <v>0.87796296296296295</v>
      </c>
      <c r="G29117" s="6">
        <v>20.75</v>
      </c>
      <c r="H29117" s="6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 t="shared" si="454"/>
        <v>Wednesday</v>
      </c>
      <c r="N29117" t="str">
        <f>IF(ISNUMBER(SEARCH("Chicken",Table1[[#This Row],[pizza_name]])), "Non-veg", "Veg")</f>
        <v>Veg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5140</v>
      </c>
      <c r="F29118" s="3">
        <v>0.88027777777777771</v>
      </c>
      <c r="G29118" s="6">
        <v>12.5</v>
      </c>
      <c r="H29118" s="6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 t="shared" si="454"/>
        <v>Wednesday</v>
      </c>
      <c r="N29118" t="str">
        <f>IF(ISNUMBER(SEARCH("Chicken",Table1[[#This Row],[pizza_name]])), "Non-veg", "Veg")</f>
        <v>Veg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5140</v>
      </c>
      <c r="F29119" s="3">
        <v>0.88391203703703702</v>
      </c>
      <c r="G29119" s="6">
        <v>16.75</v>
      </c>
      <c r="H29119" s="6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 t="shared" si="454"/>
        <v>Wednesday</v>
      </c>
      <c r="N29119" t="str">
        <f>IF(ISNUMBER(SEARCH("Chicken",Table1[[#This Row],[pizza_name]])), "Non-veg", "Veg")</f>
        <v>Non-veg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5140</v>
      </c>
      <c r="F29120" s="3">
        <v>0.89274305555555555</v>
      </c>
      <c r="G29120" s="6">
        <v>16.75</v>
      </c>
      <c r="H29120" s="6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 t="shared" si="454"/>
        <v>Wednesday</v>
      </c>
      <c r="N29120" t="str">
        <f>IF(ISNUMBER(SEARCH("Chicken",Table1[[#This Row],[pizza_name]])), "Non-veg", "Veg")</f>
        <v>Non-veg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5140</v>
      </c>
      <c r="F29121" s="3">
        <v>0.89648148148148143</v>
      </c>
      <c r="G29121" s="6">
        <v>12.75</v>
      </c>
      <c r="H29121" s="6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 t="shared" si="454"/>
        <v>Wednesday</v>
      </c>
      <c r="N29121" t="str">
        <f>IF(ISNUMBER(SEARCH("Chicken",Table1[[#This Row],[pizza_name]])), "Non-veg", "Veg")</f>
        <v>Non-veg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5140</v>
      </c>
      <c r="F29122" s="3">
        <v>0.90990740740740739</v>
      </c>
      <c r="G29122" s="6">
        <v>12.75</v>
      </c>
      <c r="H29122" s="6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 t="shared" ref="M29122:M29185" si="455">CHOOSE(WEEKDAY(TEXT(E29122, "dd-mm-yyyy")), "Sunday", "Monday", "Tuesday", "Wednesday", "Thursday", "Friday", "Saturday")</f>
        <v>Wednesday</v>
      </c>
      <c r="N29122" t="str">
        <f>IF(ISNUMBER(SEARCH("Chicken",Table1[[#This Row],[pizza_name]])), "Non-veg", "Veg")</f>
        <v>Non-veg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5140</v>
      </c>
      <c r="F29123" s="3">
        <v>0.90990740740740739</v>
      </c>
      <c r="G29123" s="6">
        <v>20.75</v>
      </c>
      <c r="H29123" s="6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 t="shared" si="455"/>
        <v>Wednesday</v>
      </c>
      <c r="N29123" t="str">
        <f>IF(ISNUMBER(SEARCH("Chicken",Table1[[#This Row],[pizza_name]])), "Non-veg", "Veg")</f>
        <v>Veg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5140</v>
      </c>
      <c r="F29124" s="3">
        <v>0.90990740740740739</v>
      </c>
      <c r="G29124" s="6">
        <v>12</v>
      </c>
      <c r="H29124" s="6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 t="shared" si="455"/>
        <v>Wednesday</v>
      </c>
      <c r="N29124" t="str">
        <f>IF(ISNUMBER(SEARCH("Chicken",Table1[[#This Row],[pizza_name]])), "Non-veg", "Veg")</f>
        <v>Veg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5140</v>
      </c>
      <c r="F29125" s="3">
        <v>0.91672453703703705</v>
      </c>
      <c r="G29125" s="6">
        <v>12</v>
      </c>
      <c r="H29125" s="6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 t="shared" si="455"/>
        <v>Wednesday</v>
      </c>
      <c r="N29125" t="str">
        <f>IF(ISNUMBER(SEARCH("Chicken",Table1[[#This Row],[pizza_name]])), "Non-veg", "Veg")</f>
        <v>Veg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5140</v>
      </c>
      <c r="F29126" s="3">
        <v>0.91672453703703705</v>
      </c>
      <c r="G29126" s="6">
        <v>16.25</v>
      </c>
      <c r="H29126" s="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 t="shared" si="455"/>
        <v>Wednesday</v>
      </c>
      <c r="N29126" t="str">
        <f>IF(ISNUMBER(SEARCH("Chicken",Table1[[#This Row],[pizza_name]])), "Non-veg", "Veg")</f>
        <v>Veg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5140</v>
      </c>
      <c r="F29127" s="3">
        <v>0.92535879629629625</v>
      </c>
      <c r="G29127" s="6">
        <v>20.75</v>
      </c>
      <c r="H29127" s="6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 t="shared" si="455"/>
        <v>Wednesday</v>
      </c>
      <c r="N29127" t="str">
        <f>IF(ISNUMBER(SEARCH("Chicken",Table1[[#This Row],[pizza_name]])), "Non-veg", "Veg")</f>
        <v>Veg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5141</v>
      </c>
      <c r="F29128" s="3">
        <v>0.46942129629629631</v>
      </c>
      <c r="G29128" s="6">
        <v>12.5</v>
      </c>
      <c r="H29128" s="6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 t="shared" si="455"/>
        <v>Thursday</v>
      </c>
      <c r="N29128" t="str">
        <f>IF(ISNUMBER(SEARCH("Chicken",Table1[[#This Row],[pizza_name]])), "Non-veg", "Veg")</f>
        <v>Veg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5141</v>
      </c>
      <c r="F29129" s="3">
        <v>0.47218749999999998</v>
      </c>
      <c r="G29129" s="6">
        <v>12.5</v>
      </c>
      <c r="H29129" s="6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 t="shared" si="455"/>
        <v>Thursday</v>
      </c>
      <c r="N29129" t="str">
        <f>IF(ISNUMBER(SEARCH("Chicken",Table1[[#This Row],[pizza_name]])), "Non-veg", "Veg")</f>
        <v>Veg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5141</v>
      </c>
      <c r="F29130" s="3">
        <v>0.479525462962963</v>
      </c>
      <c r="G29130" s="6">
        <v>20.25</v>
      </c>
      <c r="H29130" s="6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 t="shared" si="455"/>
        <v>Thursday</v>
      </c>
      <c r="N29130" t="str">
        <f>IF(ISNUMBER(SEARCH("Chicken",Table1[[#This Row],[pizza_name]])), "Non-veg", "Veg")</f>
        <v>Veg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5141</v>
      </c>
      <c r="F29131" s="3">
        <v>0.48168981481481482</v>
      </c>
      <c r="G29131" s="6">
        <v>16</v>
      </c>
      <c r="H29131" s="6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 t="shared" si="455"/>
        <v>Thursday</v>
      </c>
      <c r="N29131" t="str">
        <f>IF(ISNUMBER(SEARCH("Chicken",Table1[[#This Row],[pizza_name]])), "Non-veg", "Veg")</f>
        <v>Veg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5141</v>
      </c>
      <c r="F29132" s="3">
        <v>0.48168981481481482</v>
      </c>
      <c r="G29132" s="6">
        <v>12.5</v>
      </c>
      <c r="H29132" s="6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 t="shared" si="455"/>
        <v>Thursday</v>
      </c>
      <c r="N29132" t="str">
        <f>IF(ISNUMBER(SEARCH("Chicken",Table1[[#This Row],[pizza_name]])), "Non-veg", "Veg")</f>
        <v>Veg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5141</v>
      </c>
      <c r="F29133" s="3">
        <v>0.48219907407407409</v>
      </c>
      <c r="G29133" s="6">
        <v>16</v>
      </c>
      <c r="H29133" s="6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 t="shared" si="455"/>
        <v>Thursday</v>
      </c>
      <c r="N29133" t="str">
        <f>IF(ISNUMBER(SEARCH("Chicken",Table1[[#This Row],[pizza_name]])), "Non-veg", "Veg")</f>
        <v>Veg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5141</v>
      </c>
      <c r="F29134" s="3">
        <v>0.50319444444444439</v>
      </c>
      <c r="G29134" s="6">
        <v>20.75</v>
      </c>
      <c r="H29134" s="6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 t="shared" si="455"/>
        <v>Thursday</v>
      </c>
      <c r="N29134" t="str">
        <f>IF(ISNUMBER(SEARCH("Chicken",Table1[[#This Row],[pizza_name]])), "Non-veg", "Veg")</f>
        <v>Veg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5141</v>
      </c>
      <c r="F29135" s="3">
        <v>0.50818287037037035</v>
      </c>
      <c r="G29135" s="6">
        <v>20.25</v>
      </c>
      <c r="H29135" s="6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 t="shared" si="455"/>
        <v>Thursday</v>
      </c>
      <c r="N29135" t="str">
        <f>IF(ISNUMBER(SEARCH("Chicken",Table1[[#This Row],[pizza_name]])), "Non-veg", "Veg")</f>
        <v>Veg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5141</v>
      </c>
      <c r="F29136" s="3">
        <v>0.50818287037037035</v>
      </c>
      <c r="G29136" s="6">
        <v>20.75</v>
      </c>
      <c r="H29136" s="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 t="shared" si="455"/>
        <v>Thursday</v>
      </c>
      <c r="N29136" t="str">
        <f>IF(ISNUMBER(SEARCH("Chicken",Table1[[#This Row],[pizza_name]])), "Non-veg", "Veg")</f>
        <v>Veg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5141</v>
      </c>
      <c r="F29137" s="3">
        <v>0.5102430555555556</v>
      </c>
      <c r="G29137" s="6">
        <v>12</v>
      </c>
      <c r="H29137" s="6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 t="shared" si="455"/>
        <v>Thursday</v>
      </c>
      <c r="N29137" t="str">
        <f>IF(ISNUMBER(SEARCH("Chicken",Table1[[#This Row],[pizza_name]])), "Non-veg", "Veg")</f>
        <v>Veg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5141</v>
      </c>
      <c r="F29138" s="3">
        <v>0.5102430555555556</v>
      </c>
      <c r="G29138" s="6">
        <v>16.5</v>
      </c>
      <c r="H29138" s="6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 t="shared" si="455"/>
        <v>Thursday</v>
      </c>
      <c r="N29138" t="str">
        <f>IF(ISNUMBER(SEARCH("Chicken",Table1[[#This Row],[pizza_name]])), "Non-veg", "Veg")</f>
        <v>Veg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5141</v>
      </c>
      <c r="F29139" s="3">
        <v>0.51101851851851854</v>
      </c>
      <c r="G29139" s="6">
        <v>16</v>
      </c>
      <c r="H29139" s="6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 t="shared" si="455"/>
        <v>Thursday</v>
      </c>
      <c r="N29139" t="str">
        <f>IF(ISNUMBER(SEARCH("Chicken",Table1[[#This Row],[pizza_name]])), "Non-veg", "Veg")</f>
        <v>Veg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5141</v>
      </c>
      <c r="F29140" s="3">
        <v>0.51652777777777781</v>
      </c>
      <c r="G29140" s="6">
        <v>16</v>
      </c>
      <c r="H29140" s="6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 t="shared" si="455"/>
        <v>Thursday</v>
      </c>
      <c r="N29140" t="str">
        <f>IF(ISNUMBER(SEARCH("Chicken",Table1[[#This Row],[pizza_name]])), "Non-veg", "Veg")</f>
        <v>Veg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5141</v>
      </c>
      <c r="F29141" s="3">
        <v>0.51928240740740739</v>
      </c>
      <c r="G29141" s="6">
        <v>16.75</v>
      </c>
      <c r="H29141" s="6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 t="shared" si="455"/>
        <v>Thursday</v>
      </c>
      <c r="N29141" t="str">
        <f>IF(ISNUMBER(SEARCH("Chicken",Table1[[#This Row],[pizza_name]])), "Non-veg", "Veg")</f>
        <v>Non-veg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5141</v>
      </c>
      <c r="F29142" s="3">
        <v>0.52521990740740743</v>
      </c>
      <c r="G29142" s="6">
        <v>12.75</v>
      </c>
      <c r="H29142" s="6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 t="shared" si="455"/>
        <v>Thursday</v>
      </c>
      <c r="N29142" t="str">
        <f>IF(ISNUMBER(SEARCH("Chicken",Table1[[#This Row],[pizza_name]])), "Non-veg", "Veg")</f>
        <v>Non-veg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5141</v>
      </c>
      <c r="F29143" s="3">
        <v>0.53432870370370367</v>
      </c>
      <c r="G29143" s="6">
        <v>18.5</v>
      </c>
      <c r="H29143" s="6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 t="shared" si="455"/>
        <v>Thursday</v>
      </c>
      <c r="N29143" t="str">
        <f>IF(ISNUMBER(SEARCH("Chicken",Table1[[#This Row],[pizza_name]])), "Non-veg", "Veg")</f>
        <v>Veg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5141</v>
      </c>
      <c r="F29144" s="3">
        <v>0.54283564814814811</v>
      </c>
      <c r="G29144" s="6">
        <v>9.75</v>
      </c>
      <c r="H29144" s="6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 t="shared" si="455"/>
        <v>Thursday</v>
      </c>
      <c r="N29144" t="str">
        <f>IF(ISNUMBER(SEARCH("Chicken",Table1[[#This Row],[pizza_name]])), "Non-veg", "Veg")</f>
        <v>Veg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5141</v>
      </c>
      <c r="F29145" s="3">
        <v>0.54283564814814811</v>
      </c>
      <c r="G29145" s="6">
        <v>12.25</v>
      </c>
      <c r="H29145" s="6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 t="shared" si="455"/>
        <v>Thursday</v>
      </c>
      <c r="N29145" t="str">
        <f>IF(ISNUMBER(SEARCH("Chicken",Table1[[#This Row],[pizza_name]])), "Non-veg", "Veg")</f>
        <v>Veg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5141</v>
      </c>
      <c r="F29146" s="3">
        <v>0.54283564814814811</v>
      </c>
      <c r="G29146" s="6">
        <v>16.75</v>
      </c>
      <c r="H29146" s="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 t="shared" si="455"/>
        <v>Thursday</v>
      </c>
      <c r="N29146" t="str">
        <f>IF(ISNUMBER(SEARCH("Chicken",Table1[[#This Row],[pizza_name]])), "Non-veg", "Veg")</f>
        <v>Non-veg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5141</v>
      </c>
      <c r="F29147" s="3">
        <v>0.54283564814814811</v>
      </c>
      <c r="G29147" s="6">
        <v>16.75</v>
      </c>
      <c r="H29147" s="6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 t="shared" si="455"/>
        <v>Thursday</v>
      </c>
      <c r="N29147" t="str">
        <f>IF(ISNUMBER(SEARCH("Chicken",Table1[[#This Row],[pizza_name]])), "Non-veg", "Veg")</f>
        <v>Non-veg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5141</v>
      </c>
      <c r="F29148" s="3">
        <v>0.54283564814814811</v>
      </c>
      <c r="G29148" s="6">
        <v>12</v>
      </c>
      <c r="H29148" s="6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 t="shared" si="455"/>
        <v>Thursday</v>
      </c>
      <c r="N29148" t="str">
        <f>IF(ISNUMBER(SEARCH("Chicken",Table1[[#This Row],[pizza_name]])), "Non-veg", "Veg")</f>
        <v>Veg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5141</v>
      </c>
      <c r="F29149" s="3">
        <v>0.54594907407407411</v>
      </c>
      <c r="G29149" s="6">
        <v>12.5</v>
      </c>
      <c r="H29149" s="6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 t="shared" si="455"/>
        <v>Thursday</v>
      </c>
      <c r="N29149" t="str">
        <f>IF(ISNUMBER(SEARCH("Chicken",Table1[[#This Row],[pizza_name]])), "Non-veg", "Veg")</f>
        <v>Veg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5141</v>
      </c>
      <c r="F29150" s="3">
        <v>0.55120370370370375</v>
      </c>
      <c r="G29150" s="6">
        <v>23.65</v>
      </c>
      <c r="H29150" s="6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 t="shared" si="455"/>
        <v>Thursday</v>
      </c>
      <c r="N29150" t="str">
        <f>IF(ISNUMBER(SEARCH("Chicken",Table1[[#This Row],[pizza_name]])), "Non-veg", "Veg")</f>
        <v>Veg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5141</v>
      </c>
      <c r="F29151" s="3">
        <v>0.55120370370370375</v>
      </c>
      <c r="G29151" s="6">
        <v>16</v>
      </c>
      <c r="H29151" s="6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 t="shared" si="455"/>
        <v>Thursday</v>
      </c>
      <c r="N29151" t="str">
        <f>IF(ISNUMBER(SEARCH("Chicken",Table1[[#This Row],[pizza_name]])), "Non-veg", "Veg")</f>
        <v>Veg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5141</v>
      </c>
      <c r="F29152" s="3">
        <v>0.55120370370370375</v>
      </c>
      <c r="G29152" s="6">
        <v>20.75</v>
      </c>
      <c r="H29152" s="6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 t="shared" si="455"/>
        <v>Thursday</v>
      </c>
      <c r="N29152" t="str">
        <f>IF(ISNUMBER(SEARCH("Chicken",Table1[[#This Row],[pizza_name]])), "Non-veg", "Veg")</f>
        <v>Veg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5141</v>
      </c>
      <c r="F29153" s="3">
        <v>0.55120370370370375</v>
      </c>
      <c r="G29153" s="6">
        <v>17.5</v>
      </c>
      <c r="H29153" s="6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 t="shared" si="455"/>
        <v>Thursday</v>
      </c>
      <c r="N29153" t="str">
        <f>IF(ISNUMBER(SEARCH("Chicken",Table1[[#This Row],[pizza_name]])), "Non-veg", "Veg")</f>
        <v>Veg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5141</v>
      </c>
      <c r="F29154" s="3">
        <v>0.55847222222222215</v>
      </c>
      <c r="G29154" s="6">
        <v>20.75</v>
      </c>
      <c r="H29154" s="6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 t="shared" si="455"/>
        <v>Thursday</v>
      </c>
      <c r="N29154" t="str">
        <f>IF(ISNUMBER(SEARCH("Chicken",Table1[[#This Row],[pizza_name]])), "Non-veg", "Veg")</f>
        <v>Veg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5141</v>
      </c>
      <c r="F29155" s="3">
        <v>0.5619791666666667</v>
      </c>
      <c r="G29155" s="6">
        <v>16</v>
      </c>
      <c r="H29155" s="6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 t="shared" si="455"/>
        <v>Thursday</v>
      </c>
      <c r="N29155" t="str">
        <f>IF(ISNUMBER(SEARCH("Chicken",Table1[[#This Row],[pizza_name]])), "Non-veg", "Veg")</f>
        <v>Veg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5141</v>
      </c>
      <c r="F29156" s="3">
        <v>0.5647685185185185</v>
      </c>
      <c r="G29156" s="6">
        <v>20.25</v>
      </c>
      <c r="H29156" s="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 t="shared" si="455"/>
        <v>Thursday</v>
      </c>
      <c r="N29156" t="str">
        <f>IF(ISNUMBER(SEARCH("Chicken",Table1[[#This Row],[pizza_name]])), "Non-veg", "Veg")</f>
        <v>Veg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5141</v>
      </c>
      <c r="F29157" s="3">
        <v>0.57765046296296296</v>
      </c>
      <c r="G29157" s="6">
        <v>12.75</v>
      </c>
      <c r="H29157" s="6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 t="shared" si="455"/>
        <v>Thursday</v>
      </c>
      <c r="N29157" t="str">
        <f>IF(ISNUMBER(SEARCH("Chicken",Table1[[#This Row],[pizza_name]])), "Non-veg", "Veg")</f>
        <v>Non-veg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5141</v>
      </c>
      <c r="F29158" s="3">
        <v>0.57765046296296296</v>
      </c>
      <c r="G29158" s="6">
        <v>20.75</v>
      </c>
      <c r="H29158" s="6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 t="shared" si="455"/>
        <v>Thursday</v>
      </c>
      <c r="N29158" t="str">
        <f>IF(ISNUMBER(SEARCH("Chicken",Table1[[#This Row],[pizza_name]])), "Non-veg", "Veg")</f>
        <v>Veg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5141</v>
      </c>
      <c r="F29159" s="3">
        <v>0.57951388888888888</v>
      </c>
      <c r="G29159" s="6">
        <v>10.5</v>
      </c>
      <c r="H29159" s="6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 t="shared" si="455"/>
        <v>Thursday</v>
      </c>
      <c r="N29159" t="str">
        <f>IF(ISNUMBER(SEARCH("Chicken",Table1[[#This Row],[pizza_name]])), "Non-veg", "Veg")</f>
        <v>Veg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5141</v>
      </c>
      <c r="F29160" s="3">
        <v>0.5806365740740741</v>
      </c>
      <c r="G29160" s="6">
        <v>16</v>
      </c>
      <c r="H29160" s="6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 t="shared" si="455"/>
        <v>Thursday</v>
      </c>
      <c r="N29160" t="str">
        <f>IF(ISNUMBER(SEARCH("Chicken",Table1[[#This Row],[pizza_name]])), "Non-veg", "Veg")</f>
        <v>Veg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5141</v>
      </c>
      <c r="F29161" s="3">
        <v>0.58585648148148151</v>
      </c>
      <c r="G29161" s="6">
        <v>16.75</v>
      </c>
      <c r="H29161" s="6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 t="shared" si="455"/>
        <v>Thursday</v>
      </c>
      <c r="N29161" t="str">
        <f>IF(ISNUMBER(SEARCH("Chicken",Table1[[#This Row],[pizza_name]])), "Non-veg", "Veg")</f>
        <v>Non-veg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5141</v>
      </c>
      <c r="F29162" s="3">
        <v>0.58641203703703704</v>
      </c>
      <c r="G29162" s="6">
        <v>16</v>
      </c>
      <c r="H29162" s="6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 t="shared" si="455"/>
        <v>Thursday</v>
      </c>
      <c r="N29162" t="str">
        <f>IF(ISNUMBER(SEARCH("Chicken",Table1[[#This Row],[pizza_name]])), "Non-veg", "Veg")</f>
        <v>Veg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5141</v>
      </c>
      <c r="F29163" s="3">
        <v>0.58641203703703704</v>
      </c>
      <c r="G29163" s="6">
        <v>20.5</v>
      </c>
      <c r="H29163" s="6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 t="shared" si="455"/>
        <v>Thursday</v>
      </c>
      <c r="N29163" t="str">
        <f>IF(ISNUMBER(SEARCH("Chicken",Table1[[#This Row],[pizza_name]])), "Non-veg", "Veg")</f>
        <v>Veg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5141</v>
      </c>
      <c r="F29164" s="3">
        <v>0.58641203703703704</v>
      </c>
      <c r="G29164" s="6">
        <v>16.25</v>
      </c>
      <c r="H29164" s="6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 t="shared" si="455"/>
        <v>Thursday</v>
      </c>
      <c r="N29164" t="str">
        <f>IF(ISNUMBER(SEARCH("Chicken",Table1[[#This Row],[pizza_name]])), "Non-veg", "Veg")</f>
        <v>Veg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5141</v>
      </c>
      <c r="F29165" s="3">
        <v>0.58641203703703704</v>
      </c>
      <c r="G29165" s="6">
        <v>16.5</v>
      </c>
      <c r="H29165" s="6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 t="shared" si="455"/>
        <v>Thursday</v>
      </c>
      <c r="N29165" t="str">
        <f>IF(ISNUMBER(SEARCH("Chicken",Table1[[#This Row],[pizza_name]])), "Non-veg", "Veg")</f>
        <v>Veg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5141</v>
      </c>
      <c r="F29166" s="3">
        <v>0.60062499999999996</v>
      </c>
      <c r="G29166" s="6">
        <v>16</v>
      </c>
      <c r="H29166" s="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 t="shared" si="455"/>
        <v>Thursday</v>
      </c>
      <c r="N29166" t="str">
        <f>IF(ISNUMBER(SEARCH("Chicken",Table1[[#This Row],[pizza_name]])), "Non-veg", "Veg")</f>
        <v>Veg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5141</v>
      </c>
      <c r="F29167" s="3">
        <v>0.60062499999999996</v>
      </c>
      <c r="G29167" s="6">
        <v>12.5</v>
      </c>
      <c r="H29167" s="6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 t="shared" si="455"/>
        <v>Thursday</v>
      </c>
      <c r="N29167" t="str">
        <f>IF(ISNUMBER(SEARCH("Chicken",Table1[[#This Row],[pizza_name]])), "Non-veg", "Veg")</f>
        <v>Veg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5141</v>
      </c>
      <c r="F29168" s="3">
        <v>0.60203703703703704</v>
      </c>
      <c r="G29168" s="6">
        <v>20.75</v>
      </c>
      <c r="H29168" s="6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 t="shared" si="455"/>
        <v>Thursday</v>
      </c>
      <c r="N29168" t="str">
        <f>IF(ISNUMBER(SEARCH("Chicken",Table1[[#This Row],[pizza_name]])), "Non-veg", "Veg")</f>
        <v>Non-veg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5141</v>
      </c>
      <c r="F29169" s="3">
        <v>0.60203703703703704</v>
      </c>
      <c r="G29169" s="6">
        <v>12</v>
      </c>
      <c r="H29169" s="6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 t="shared" si="455"/>
        <v>Thursday</v>
      </c>
      <c r="N29169" t="str">
        <f>IF(ISNUMBER(SEARCH("Chicken",Table1[[#This Row],[pizza_name]])), "Non-veg", "Veg")</f>
        <v>Veg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5141</v>
      </c>
      <c r="F29170" s="3">
        <v>0.60203703703703704</v>
      </c>
      <c r="G29170" s="6">
        <v>20.75</v>
      </c>
      <c r="H29170" s="6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 t="shared" si="455"/>
        <v>Thursday</v>
      </c>
      <c r="N29170" t="str">
        <f>IF(ISNUMBER(SEARCH("Chicken",Table1[[#This Row],[pizza_name]])), "Non-veg", "Veg")</f>
        <v>Non-veg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5141</v>
      </c>
      <c r="F29171" s="3">
        <v>0.60563657407407401</v>
      </c>
      <c r="G29171" s="6">
        <v>16.5</v>
      </c>
      <c r="H29171" s="6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 t="shared" si="455"/>
        <v>Thursday</v>
      </c>
      <c r="N29171" t="str">
        <f>IF(ISNUMBER(SEARCH("Chicken",Table1[[#This Row],[pizza_name]])), "Non-veg", "Veg")</f>
        <v>Veg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5141</v>
      </c>
      <c r="F29172" s="3">
        <v>0.60563657407407401</v>
      </c>
      <c r="G29172" s="6">
        <v>20.25</v>
      </c>
      <c r="H29172" s="6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 t="shared" si="455"/>
        <v>Thursday</v>
      </c>
      <c r="N29172" t="str">
        <f>IF(ISNUMBER(SEARCH("Chicken",Table1[[#This Row],[pizza_name]])), "Non-veg", "Veg")</f>
        <v>Veg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5141</v>
      </c>
      <c r="F29173" s="3">
        <v>0.60760416666666661</v>
      </c>
      <c r="G29173" s="6">
        <v>16.75</v>
      </c>
      <c r="H29173" s="6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 t="shared" si="455"/>
        <v>Thursday</v>
      </c>
      <c r="N29173" t="str">
        <f>IF(ISNUMBER(SEARCH("Chicken",Table1[[#This Row],[pizza_name]])), "Non-veg", "Veg")</f>
        <v>Non-veg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5141</v>
      </c>
      <c r="F29174" s="3">
        <v>0.60760416666666661</v>
      </c>
      <c r="G29174" s="6">
        <v>16</v>
      </c>
      <c r="H29174" s="6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 t="shared" si="455"/>
        <v>Thursday</v>
      </c>
      <c r="N29174" t="str">
        <f>IF(ISNUMBER(SEARCH("Chicken",Table1[[#This Row],[pizza_name]])), "Non-veg", "Veg")</f>
        <v>Veg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5141</v>
      </c>
      <c r="F29175" s="3">
        <v>0.60760416666666661</v>
      </c>
      <c r="G29175" s="6">
        <v>16</v>
      </c>
      <c r="H29175" s="6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 t="shared" si="455"/>
        <v>Thursday</v>
      </c>
      <c r="N29175" t="str">
        <f>IF(ISNUMBER(SEARCH("Chicken",Table1[[#This Row],[pizza_name]])), "Non-veg", "Veg")</f>
        <v>Veg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5141</v>
      </c>
      <c r="F29176" s="3">
        <v>0.60892361111111104</v>
      </c>
      <c r="G29176" s="6">
        <v>20.25</v>
      </c>
      <c r="H29176" s="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 t="shared" si="455"/>
        <v>Thursday</v>
      </c>
      <c r="N29176" t="str">
        <f>IF(ISNUMBER(SEARCH("Chicken",Table1[[#This Row],[pizza_name]])), "Non-veg", "Veg")</f>
        <v>Veg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5141</v>
      </c>
      <c r="F29177" s="3">
        <v>0.60892361111111104</v>
      </c>
      <c r="G29177" s="6">
        <v>16</v>
      </c>
      <c r="H29177" s="6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 t="shared" si="455"/>
        <v>Thursday</v>
      </c>
      <c r="N29177" t="str">
        <f>IF(ISNUMBER(SEARCH("Chicken",Table1[[#This Row],[pizza_name]])), "Non-veg", "Veg")</f>
        <v>Veg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5141</v>
      </c>
      <c r="F29178" s="3">
        <v>0.6111226851851852</v>
      </c>
      <c r="G29178" s="6">
        <v>18.5</v>
      </c>
      <c r="H29178" s="6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 t="shared" si="455"/>
        <v>Thursday</v>
      </c>
      <c r="N29178" t="str">
        <f>IF(ISNUMBER(SEARCH("Chicken",Table1[[#This Row],[pizza_name]])), "Non-veg", "Veg")</f>
        <v>Veg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5141</v>
      </c>
      <c r="F29179" s="3">
        <v>0.6111226851851852</v>
      </c>
      <c r="G29179" s="6">
        <v>16</v>
      </c>
      <c r="H29179" s="6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 t="shared" si="455"/>
        <v>Thursday</v>
      </c>
      <c r="N29179" t="str">
        <f>IF(ISNUMBER(SEARCH("Chicken",Table1[[#This Row],[pizza_name]])), "Non-veg", "Veg")</f>
        <v>Veg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5141</v>
      </c>
      <c r="F29180" s="3">
        <v>0.6111226851851852</v>
      </c>
      <c r="G29180" s="6">
        <v>16</v>
      </c>
      <c r="H29180" s="6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 t="shared" si="455"/>
        <v>Thursday</v>
      </c>
      <c r="N29180" t="str">
        <f>IF(ISNUMBER(SEARCH("Chicken",Table1[[#This Row],[pizza_name]])), "Non-veg", "Veg")</f>
        <v>Veg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5141</v>
      </c>
      <c r="F29181" s="3">
        <v>0.6111226851851852</v>
      </c>
      <c r="G29181" s="6">
        <v>12</v>
      </c>
      <c r="H29181" s="6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 t="shared" si="455"/>
        <v>Thursday</v>
      </c>
      <c r="N29181" t="str">
        <f>IF(ISNUMBER(SEARCH("Chicken",Table1[[#This Row],[pizza_name]])), "Non-veg", "Veg")</f>
        <v>Veg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5141</v>
      </c>
      <c r="F29182" s="3">
        <v>0.63906249999999998</v>
      </c>
      <c r="G29182" s="6">
        <v>9.75</v>
      </c>
      <c r="H29182" s="6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 t="shared" si="455"/>
        <v>Thursday</v>
      </c>
      <c r="N29182" t="str">
        <f>IF(ISNUMBER(SEARCH("Chicken",Table1[[#This Row],[pizza_name]])), "Non-veg", "Veg")</f>
        <v>Veg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5141</v>
      </c>
      <c r="F29183" s="3">
        <v>0.64121527777777776</v>
      </c>
      <c r="G29183" s="6">
        <v>10.5</v>
      </c>
      <c r="H29183" s="6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 t="shared" si="455"/>
        <v>Thursday</v>
      </c>
      <c r="N29183" t="str">
        <f>IF(ISNUMBER(SEARCH("Chicken",Table1[[#This Row],[pizza_name]])), "Non-veg", "Veg")</f>
        <v>Veg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5141</v>
      </c>
      <c r="F29184" s="3">
        <v>0.64121527777777776</v>
      </c>
      <c r="G29184" s="6">
        <v>16</v>
      </c>
      <c r="H29184" s="6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 t="shared" si="455"/>
        <v>Thursday</v>
      </c>
      <c r="N29184" t="str">
        <f>IF(ISNUMBER(SEARCH("Chicken",Table1[[#This Row],[pizza_name]])), "Non-veg", "Veg")</f>
        <v>Veg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5141</v>
      </c>
      <c r="F29185" s="3">
        <v>0.64121527777777776</v>
      </c>
      <c r="G29185" s="6">
        <v>20.75</v>
      </c>
      <c r="H29185" s="6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 t="shared" si="455"/>
        <v>Thursday</v>
      </c>
      <c r="N29185" t="str">
        <f>IF(ISNUMBER(SEARCH("Chicken",Table1[[#This Row],[pizza_name]])), "Non-veg", "Veg")</f>
        <v>Non-veg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5141</v>
      </c>
      <c r="F29186" s="3">
        <v>0.64121527777777776</v>
      </c>
      <c r="G29186" s="6">
        <v>16.5</v>
      </c>
      <c r="H29186" s="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 t="shared" ref="M29186:M29249" si="456">CHOOSE(WEEKDAY(TEXT(E29186, "dd-mm-yyyy")), "Sunday", "Monday", "Tuesday", "Wednesday", "Thursday", "Friday", "Saturday")</f>
        <v>Thursday</v>
      </c>
      <c r="N29186" t="str">
        <f>IF(ISNUMBER(SEARCH("Chicken",Table1[[#This Row],[pizza_name]])), "Non-veg", "Veg")</f>
        <v>Veg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5141</v>
      </c>
      <c r="F29187" s="3">
        <v>0.68549768518518517</v>
      </c>
      <c r="G29187" s="6">
        <v>20.25</v>
      </c>
      <c r="H29187" s="6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 t="shared" si="456"/>
        <v>Thursday</v>
      </c>
      <c r="N29187" t="str">
        <f>IF(ISNUMBER(SEARCH("Chicken",Table1[[#This Row],[pizza_name]])), "Non-veg", "Veg")</f>
        <v>Veg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5141</v>
      </c>
      <c r="F29188" s="3">
        <v>0.68549768518518517</v>
      </c>
      <c r="G29188" s="6">
        <v>16</v>
      </c>
      <c r="H29188" s="6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 t="shared" si="456"/>
        <v>Thursday</v>
      </c>
      <c r="N29188" t="str">
        <f>IF(ISNUMBER(SEARCH("Chicken",Table1[[#This Row],[pizza_name]])), "Non-veg", "Veg")</f>
        <v>Veg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5141</v>
      </c>
      <c r="F29189" s="3">
        <v>0.68984953703703711</v>
      </c>
      <c r="G29189" s="6">
        <v>16</v>
      </c>
      <c r="H29189" s="6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 t="shared" si="456"/>
        <v>Thursday</v>
      </c>
      <c r="N29189" t="str">
        <f>IF(ISNUMBER(SEARCH("Chicken",Table1[[#This Row],[pizza_name]])), "Non-veg", "Veg")</f>
        <v>Veg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5141</v>
      </c>
      <c r="F29190" s="3">
        <v>0.68984953703703711</v>
      </c>
      <c r="G29190" s="6">
        <v>12.5</v>
      </c>
      <c r="H29190" s="6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 t="shared" si="456"/>
        <v>Thursday</v>
      </c>
      <c r="N29190" t="str">
        <f>IF(ISNUMBER(SEARCH("Chicken",Table1[[#This Row],[pizza_name]])), "Non-veg", "Veg")</f>
        <v>Veg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5141</v>
      </c>
      <c r="F29191" s="3">
        <v>0.70678240740740739</v>
      </c>
      <c r="G29191" s="6">
        <v>20.75</v>
      </c>
      <c r="H29191" s="6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 t="shared" si="456"/>
        <v>Thursday</v>
      </c>
      <c r="N29191" t="str">
        <f>IF(ISNUMBER(SEARCH("Chicken",Table1[[#This Row],[pizza_name]])), "Non-veg", "Veg")</f>
        <v>Non-veg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5141</v>
      </c>
      <c r="F29192" s="3">
        <v>0.70678240740740739</v>
      </c>
      <c r="G29192" s="6">
        <v>20.75</v>
      </c>
      <c r="H29192" s="6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 t="shared" si="456"/>
        <v>Thursday</v>
      </c>
      <c r="N29192" t="str">
        <f>IF(ISNUMBER(SEARCH("Chicken",Table1[[#This Row],[pizza_name]])), "Non-veg", "Veg")</f>
        <v>Non-veg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5141</v>
      </c>
      <c r="F29193" s="3">
        <v>0.70678240740740739</v>
      </c>
      <c r="G29193" s="6">
        <v>12.5</v>
      </c>
      <c r="H29193" s="6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 t="shared" si="456"/>
        <v>Thursday</v>
      </c>
      <c r="N29193" t="str">
        <f>IF(ISNUMBER(SEARCH("Chicken",Table1[[#This Row],[pizza_name]])), "Non-veg", "Veg")</f>
        <v>Veg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5141</v>
      </c>
      <c r="F29194" s="3">
        <v>0.7160185185185185</v>
      </c>
      <c r="G29194" s="6">
        <v>17.95</v>
      </c>
      <c r="H29194" s="6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 t="shared" si="456"/>
        <v>Thursday</v>
      </c>
      <c r="N29194" t="str">
        <f>IF(ISNUMBER(SEARCH("Chicken",Table1[[#This Row],[pizza_name]])), "Non-veg", "Veg")</f>
        <v>Veg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5141</v>
      </c>
      <c r="F29195" s="3">
        <v>0.7160185185185185</v>
      </c>
      <c r="G29195" s="6">
        <v>16.5</v>
      </c>
      <c r="H29195" s="6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 t="shared" si="456"/>
        <v>Thursday</v>
      </c>
      <c r="N29195" t="str">
        <f>IF(ISNUMBER(SEARCH("Chicken",Table1[[#This Row],[pizza_name]])), "Non-veg", "Veg")</f>
        <v>Veg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5141</v>
      </c>
      <c r="F29196" s="3">
        <v>0.72028935185185183</v>
      </c>
      <c r="G29196" s="6">
        <v>18.5</v>
      </c>
      <c r="H29196" s="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 t="shared" si="456"/>
        <v>Thursday</v>
      </c>
      <c r="N29196" t="str">
        <f>IF(ISNUMBER(SEARCH("Chicken",Table1[[#This Row],[pizza_name]])), "Non-veg", "Veg")</f>
        <v>Veg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5141</v>
      </c>
      <c r="F29197" s="3">
        <v>0.72028935185185183</v>
      </c>
      <c r="G29197" s="6">
        <v>20.25</v>
      </c>
      <c r="H29197" s="6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 t="shared" si="456"/>
        <v>Thursday</v>
      </c>
      <c r="N29197" t="str">
        <f>IF(ISNUMBER(SEARCH("Chicken",Table1[[#This Row],[pizza_name]])), "Non-veg", "Veg")</f>
        <v>Veg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5141</v>
      </c>
      <c r="F29198" s="3">
        <v>0.74761574074074078</v>
      </c>
      <c r="G29198" s="6">
        <v>12</v>
      </c>
      <c r="H29198" s="6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 t="shared" si="456"/>
        <v>Thursday</v>
      </c>
      <c r="N29198" t="str">
        <f>IF(ISNUMBER(SEARCH("Chicken",Table1[[#This Row],[pizza_name]])), "Non-veg", "Veg")</f>
        <v>Veg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5141</v>
      </c>
      <c r="F29199" s="3">
        <v>0.74761574074074078</v>
      </c>
      <c r="G29199" s="6">
        <v>16.5</v>
      </c>
      <c r="H29199" s="6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 t="shared" si="456"/>
        <v>Thursday</v>
      </c>
      <c r="N29199" t="str">
        <f>IF(ISNUMBER(SEARCH("Chicken",Table1[[#This Row],[pizza_name]])), "Non-veg", "Veg")</f>
        <v>Veg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5141</v>
      </c>
      <c r="F29200" s="3">
        <v>0.75730324074074085</v>
      </c>
      <c r="G29200" s="6">
        <v>20.5</v>
      </c>
      <c r="H29200" s="6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 t="shared" si="456"/>
        <v>Thursday</v>
      </c>
      <c r="N29200" t="str">
        <f>IF(ISNUMBER(SEARCH("Chicken",Table1[[#This Row],[pizza_name]])), "Non-veg", "Veg")</f>
        <v>Veg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5141</v>
      </c>
      <c r="F29201" s="3">
        <v>0.75730324074074085</v>
      </c>
      <c r="G29201" s="6">
        <v>20.75</v>
      </c>
      <c r="H29201" s="6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 t="shared" si="456"/>
        <v>Thursday</v>
      </c>
      <c r="N29201" t="str">
        <f>IF(ISNUMBER(SEARCH("Chicken",Table1[[#This Row],[pizza_name]])), "Non-veg", "Veg")</f>
        <v>Non-veg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5141</v>
      </c>
      <c r="F29202" s="3">
        <v>0.75730324074074085</v>
      </c>
      <c r="G29202" s="6">
        <v>20.75</v>
      </c>
      <c r="H29202" s="6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 t="shared" si="456"/>
        <v>Thursday</v>
      </c>
      <c r="N29202" t="str">
        <f>IF(ISNUMBER(SEARCH("Chicken",Table1[[#This Row],[pizza_name]])), "Non-veg", "Veg")</f>
        <v>Veg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5141</v>
      </c>
      <c r="F29203" s="3">
        <v>0.77248842592592604</v>
      </c>
      <c r="G29203" s="6">
        <v>12.5</v>
      </c>
      <c r="H29203" s="6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 t="shared" si="456"/>
        <v>Thursday</v>
      </c>
      <c r="N29203" t="str">
        <f>IF(ISNUMBER(SEARCH("Chicken",Table1[[#This Row],[pizza_name]])), "Non-veg", "Veg")</f>
        <v>Veg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5141</v>
      </c>
      <c r="F29204" s="3">
        <v>0.77248842592592604</v>
      </c>
      <c r="G29204" s="6">
        <v>20.25</v>
      </c>
      <c r="H29204" s="6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 t="shared" si="456"/>
        <v>Thursday</v>
      </c>
      <c r="N29204" t="str">
        <f>IF(ISNUMBER(SEARCH("Chicken",Table1[[#This Row],[pizza_name]])), "Non-veg", "Veg")</f>
        <v>Veg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5141</v>
      </c>
      <c r="F29205" s="3">
        <v>0.77724537037037045</v>
      </c>
      <c r="G29205" s="6">
        <v>16</v>
      </c>
      <c r="H29205" s="6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 t="shared" si="456"/>
        <v>Thursday</v>
      </c>
      <c r="N29205" t="str">
        <f>IF(ISNUMBER(SEARCH("Chicken",Table1[[#This Row],[pizza_name]])), "Non-veg", "Veg")</f>
        <v>Veg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5141</v>
      </c>
      <c r="F29206" s="3">
        <v>0.77724537037037045</v>
      </c>
      <c r="G29206" s="6">
        <v>20.75</v>
      </c>
      <c r="H29206" s="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 t="shared" si="456"/>
        <v>Thursday</v>
      </c>
      <c r="N29206" t="str">
        <f>IF(ISNUMBER(SEARCH("Chicken",Table1[[#This Row],[pizza_name]])), "Non-veg", "Veg")</f>
        <v>Veg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5141</v>
      </c>
      <c r="F29207" s="3">
        <v>0.78282407407407406</v>
      </c>
      <c r="G29207" s="6">
        <v>20.75</v>
      </c>
      <c r="H29207" s="6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 t="shared" si="456"/>
        <v>Thursday</v>
      </c>
      <c r="N29207" t="str">
        <f>IF(ISNUMBER(SEARCH("Chicken",Table1[[#This Row],[pizza_name]])), "Non-veg", "Veg")</f>
        <v>Non-veg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5141</v>
      </c>
      <c r="F29208" s="3">
        <v>0.78282407407407406</v>
      </c>
      <c r="G29208" s="6">
        <v>20.75</v>
      </c>
      <c r="H29208" s="6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 t="shared" si="456"/>
        <v>Thursday</v>
      </c>
      <c r="N29208" t="str">
        <f>IF(ISNUMBER(SEARCH("Chicken",Table1[[#This Row],[pizza_name]])), "Non-veg", "Veg")</f>
        <v>Veg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5141</v>
      </c>
      <c r="F29209" s="3">
        <v>0.79392361111111109</v>
      </c>
      <c r="G29209" s="6">
        <v>20.75</v>
      </c>
      <c r="H29209" s="6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 t="shared" si="456"/>
        <v>Thursday</v>
      </c>
      <c r="N29209" t="str">
        <f>IF(ISNUMBER(SEARCH("Chicken",Table1[[#This Row],[pizza_name]])), "Non-veg", "Veg")</f>
        <v>Non-veg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5141</v>
      </c>
      <c r="F29210" s="3">
        <v>0.79473379629629637</v>
      </c>
      <c r="G29210" s="6">
        <v>12.5</v>
      </c>
      <c r="H29210" s="6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 t="shared" si="456"/>
        <v>Thursday</v>
      </c>
      <c r="N29210" t="str">
        <f>IF(ISNUMBER(SEARCH("Chicken",Table1[[#This Row],[pizza_name]])), "Non-veg", "Veg")</f>
        <v>Veg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5141</v>
      </c>
      <c r="F29211" s="3">
        <v>0.79484953703703709</v>
      </c>
      <c r="G29211" s="6">
        <v>12</v>
      </c>
      <c r="H29211" s="6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 t="shared" si="456"/>
        <v>Thursday</v>
      </c>
      <c r="N29211" t="str">
        <f>IF(ISNUMBER(SEARCH("Chicken",Table1[[#This Row],[pizza_name]])), "Non-veg", "Veg")</f>
        <v>Veg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5141</v>
      </c>
      <c r="F29212" s="3">
        <v>0.79484953703703709</v>
      </c>
      <c r="G29212" s="6">
        <v>16.25</v>
      </c>
      <c r="H29212" s="6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 t="shared" si="456"/>
        <v>Thursday</v>
      </c>
      <c r="N29212" t="str">
        <f>IF(ISNUMBER(SEARCH("Chicken",Table1[[#This Row],[pizza_name]])), "Non-veg", "Veg")</f>
        <v>Veg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5141</v>
      </c>
      <c r="F29213" s="3">
        <v>0.80233796296296289</v>
      </c>
      <c r="G29213" s="6">
        <v>20.75</v>
      </c>
      <c r="H29213" s="6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 t="shared" si="456"/>
        <v>Thursday</v>
      </c>
      <c r="N29213" t="str">
        <f>IF(ISNUMBER(SEARCH("Chicken",Table1[[#This Row],[pizza_name]])), "Non-veg", "Veg")</f>
        <v>Non-veg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5141</v>
      </c>
      <c r="F29214" s="3">
        <v>0.80233796296296289</v>
      </c>
      <c r="G29214" s="6">
        <v>16</v>
      </c>
      <c r="H29214" s="6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 t="shared" si="456"/>
        <v>Thursday</v>
      </c>
      <c r="N29214" t="str">
        <f>IF(ISNUMBER(SEARCH("Chicken",Table1[[#This Row],[pizza_name]])), "Non-veg", "Veg")</f>
        <v>Veg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5141</v>
      </c>
      <c r="F29215" s="3">
        <v>0.80233796296296289</v>
      </c>
      <c r="G29215" s="6">
        <v>12</v>
      </c>
      <c r="H29215" s="6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 t="shared" si="456"/>
        <v>Thursday</v>
      </c>
      <c r="N29215" t="str">
        <f>IF(ISNUMBER(SEARCH("Chicken",Table1[[#This Row],[pizza_name]])), "Non-veg", "Veg")</f>
        <v>Veg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5141</v>
      </c>
      <c r="F29216" s="3">
        <v>0.80233796296296289</v>
      </c>
      <c r="G29216" s="6">
        <v>20.75</v>
      </c>
      <c r="H29216" s="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 t="shared" si="456"/>
        <v>Thursday</v>
      </c>
      <c r="N29216" t="str">
        <f>IF(ISNUMBER(SEARCH("Chicken",Table1[[#This Row],[pizza_name]])), "Non-veg", "Veg")</f>
        <v>Non-veg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5141</v>
      </c>
      <c r="F29217" s="3">
        <v>0.81692129629629628</v>
      </c>
      <c r="G29217" s="6">
        <v>12.75</v>
      </c>
      <c r="H29217" s="6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 t="shared" si="456"/>
        <v>Thursday</v>
      </c>
      <c r="N29217" t="str">
        <f>IF(ISNUMBER(SEARCH("Chicken",Table1[[#This Row],[pizza_name]])), "Non-veg", "Veg")</f>
        <v>Non-veg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5141</v>
      </c>
      <c r="F29218" s="3">
        <v>0.82052083333333325</v>
      </c>
      <c r="G29218" s="6">
        <v>20.75</v>
      </c>
      <c r="H29218" s="6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 t="shared" si="456"/>
        <v>Thursday</v>
      </c>
      <c r="N29218" t="str">
        <f>IF(ISNUMBER(SEARCH("Chicken",Table1[[#This Row],[pizza_name]])), "Non-veg", "Veg")</f>
        <v>Veg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5141</v>
      </c>
      <c r="F29219" s="3">
        <v>0.82052083333333325</v>
      </c>
      <c r="G29219" s="6">
        <v>20.75</v>
      </c>
      <c r="H29219" s="6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 t="shared" si="456"/>
        <v>Thursday</v>
      </c>
      <c r="N29219" t="str">
        <f>IF(ISNUMBER(SEARCH("Chicken",Table1[[#This Row],[pizza_name]])), "Non-veg", "Veg")</f>
        <v>Veg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5141</v>
      </c>
      <c r="F29220" s="3">
        <v>0.82052083333333325</v>
      </c>
      <c r="G29220" s="6">
        <v>16.75</v>
      </c>
      <c r="H29220" s="6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 t="shared" si="456"/>
        <v>Thursday</v>
      </c>
      <c r="N29220" t="str">
        <f>IF(ISNUMBER(SEARCH("Chicken",Table1[[#This Row],[pizza_name]])), "Non-veg", "Veg")</f>
        <v>Non-veg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5141</v>
      </c>
      <c r="F29221" s="3">
        <v>0.82052083333333325</v>
      </c>
      <c r="G29221" s="6">
        <v>12.75</v>
      </c>
      <c r="H29221" s="6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 t="shared" si="456"/>
        <v>Thursday</v>
      </c>
      <c r="N29221" t="str">
        <f>IF(ISNUMBER(SEARCH("Chicken",Table1[[#This Row],[pizza_name]])), "Non-veg", "Veg")</f>
        <v>Non-veg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5141</v>
      </c>
      <c r="F29222" s="3">
        <v>0.82112268518518527</v>
      </c>
      <c r="G29222" s="6">
        <v>17.95</v>
      </c>
      <c r="H29222" s="6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 t="shared" si="456"/>
        <v>Thursday</v>
      </c>
      <c r="N29222" t="str">
        <f>IF(ISNUMBER(SEARCH("Chicken",Table1[[#This Row],[pizza_name]])), "Non-veg", "Veg")</f>
        <v>Veg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5141</v>
      </c>
      <c r="F29223" s="3">
        <v>0.82112268518518527</v>
      </c>
      <c r="G29223" s="6">
        <v>20.25</v>
      </c>
      <c r="H29223" s="6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 t="shared" si="456"/>
        <v>Thursday</v>
      </c>
      <c r="N29223" t="str">
        <f>IF(ISNUMBER(SEARCH("Chicken",Table1[[#This Row],[pizza_name]])), "Non-veg", "Veg")</f>
        <v>Veg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5141</v>
      </c>
      <c r="F29224" s="3">
        <v>0.83704861111111117</v>
      </c>
      <c r="G29224" s="6">
        <v>18.5</v>
      </c>
      <c r="H29224" s="6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 t="shared" si="456"/>
        <v>Thursday</v>
      </c>
      <c r="N29224" t="str">
        <f>IF(ISNUMBER(SEARCH("Chicken",Table1[[#This Row],[pizza_name]])), "Non-veg", "Veg")</f>
        <v>Veg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5141</v>
      </c>
      <c r="F29225" s="3">
        <v>0.83704861111111117</v>
      </c>
      <c r="G29225" s="6">
        <v>20.5</v>
      </c>
      <c r="H29225" s="6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 t="shared" si="456"/>
        <v>Thursday</v>
      </c>
      <c r="N29225" t="str">
        <f>IF(ISNUMBER(SEARCH("Chicken",Table1[[#This Row],[pizza_name]])), "Non-veg", "Veg")</f>
        <v>Veg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5141</v>
      </c>
      <c r="F29226" s="3">
        <v>0.84082175925925917</v>
      </c>
      <c r="G29226" s="6">
        <v>20.5</v>
      </c>
      <c r="H29226" s="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 t="shared" si="456"/>
        <v>Thursday</v>
      </c>
      <c r="N29226" t="str">
        <f>IF(ISNUMBER(SEARCH("Chicken",Table1[[#This Row],[pizza_name]])), "Non-veg", "Veg")</f>
        <v>Veg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5141</v>
      </c>
      <c r="F29227" s="3">
        <v>0.84082175925925917</v>
      </c>
      <c r="G29227" s="6">
        <v>16</v>
      </c>
      <c r="H29227" s="6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 t="shared" si="456"/>
        <v>Thursday</v>
      </c>
      <c r="N29227" t="str">
        <f>IF(ISNUMBER(SEARCH("Chicken",Table1[[#This Row],[pizza_name]])), "Non-veg", "Veg")</f>
        <v>Veg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5141</v>
      </c>
      <c r="F29228" s="3">
        <v>0.84778935185185178</v>
      </c>
      <c r="G29228" s="6">
        <v>16</v>
      </c>
      <c r="H29228" s="6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 t="shared" si="456"/>
        <v>Thursday</v>
      </c>
      <c r="N29228" t="str">
        <f>IF(ISNUMBER(SEARCH("Chicken",Table1[[#This Row],[pizza_name]])), "Non-veg", "Veg")</f>
        <v>Veg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5141</v>
      </c>
      <c r="F29229" s="3">
        <v>0.84778935185185178</v>
      </c>
      <c r="G29229" s="6">
        <v>20.75</v>
      </c>
      <c r="H29229" s="6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 t="shared" si="456"/>
        <v>Thursday</v>
      </c>
      <c r="N29229" t="str">
        <f>IF(ISNUMBER(SEARCH("Chicken",Table1[[#This Row],[pizza_name]])), "Non-veg", "Veg")</f>
        <v>Veg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5141</v>
      </c>
      <c r="F29230" s="3">
        <v>0.85373842592592597</v>
      </c>
      <c r="G29230" s="6">
        <v>20.75</v>
      </c>
      <c r="H29230" s="6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 t="shared" si="456"/>
        <v>Thursday</v>
      </c>
      <c r="N29230" t="str">
        <f>IF(ISNUMBER(SEARCH("Chicken",Table1[[#This Row],[pizza_name]])), "Non-veg", "Veg")</f>
        <v>Non-veg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5141</v>
      </c>
      <c r="F29231" s="3">
        <v>0.85373842592592597</v>
      </c>
      <c r="G29231" s="6">
        <v>14.5</v>
      </c>
      <c r="H29231" s="6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 t="shared" si="456"/>
        <v>Thursday</v>
      </c>
      <c r="N29231" t="str">
        <f>IF(ISNUMBER(SEARCH("Chicken",Table1[[#This Row],[pizza_name]])), "Non-veg", "Veg")</f>
        <v>Veg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5141</v>
      </c>
      <c r="F29232" s="3">
        <v>0.85373842592592597</v>
      </c>
      <c r="G29232" s="6">
        <v>12.75</v>
      </c>
      <c r="H29232" s="6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 t="shared" si="456"/>
        <v>Thursday</v>
      </c>
      <c r="N29232" t="str">
        <f>IF(ISNUMBER(SEARCH("Chicken",Table1[[#This Row],[pizza_name]])), "Non-veg", "Veg")</f>
        <v>Non-veg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5141</v>
      </c>
      <c r="F29233" s="3">
        <v>0.85771990740740733</v>
      </c>
      <c r="G29233" s="6">
        <v>12</v>
      </c>
      <c r="H29233" s="6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 t="shared" si="456"/>
        <v>Thursday</v>
      </c>
      <c r="N29233" t="str">
        <f>IF(ISNUMBER(SEARCH("Chicken",Table1[[#This Row],[pizza_name]])), "Non-veg", "Veg")</f>
        <v>Veg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5141</v>
      </c>
      <c r="F29234" s="3">
        <v>0.88278935185185192</v>
      </c>
      <c r="G29234" s="6">
        <v>16.5</v>
      </c>
      <c r="H29234" s="6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 t="shared" si="456"/>
        <v>Thursday</v>
      </c>
      <c r="N29234" t="str">
        <f>IF(ISNUMBER(SEARCH("Chicken",Table1[[#This Row],[pizza_name]])), "Non-veg", "Veg")</f>
        <v>Veg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5141</v>
      </c>
      <c r="F29235" s="3">
        <v>0.88278935185185192</v>
      </c>
      <c r="G29235" s="6">
        <v>20.25</v>
      </c>
      <c r="H29235" s="6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 t="shared" si="456"/>
        <v>Thursday</v>
      </c>
      <c r="N29235" t="str">
        <f>IF(ISNUMBER(SEARCH("Chicken",Table1[[#This Row],[pizza_name]])), "Non-veg", "Veg")</f>
        <v>Veg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5141</v>
      </c>
      <c r="F29236" s="3">
        <v>0.89390046296296299</v>
      </c>
      <c r="G29236" s="6">
        <v>20.75</v>
      </c>
      <c r="H29236" s="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 t="shared" si="456"/>
        <v>Thursday</v>
      </c>
      <c r="N29236" t="str">
        <f>IF(ISNUMBER(SEARCH("Chicken",Table1[[#This Row],[pizza_name]])), "Non-veg", "Veg")</f>
        <v>Veg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5141</v>
      </c>
      <c r="F29237" s="3">
        <v>0.89390046296296299</v>
      </c>
      <c r="G29237" s="6">
        <v>20.25</v>
      </c>
      <c r="H29237" s="6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 t="shared" si="456"/>
        <v>Thursday</v>
      </c>
      <c r="N29237" t="str">
        <f>IF(ISNUMBER(SEARCH("Chicken",Table1[[#This Row],[pizza_name]])), "Non-veg", "Veg")</f>
        <v>Veg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5141</v>
      </c>
      <c r="F29238" s="3">
        <v>0.89466435185185178</v>
      </c>
      <c r="G29238" s="6">
        <v>16.75</v>
      </c>
      <c r="H29238" s="6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 t="shared" si="456"/>
        <v>Thursday</v>
      </c>
      <c r="N29238" t="str">
        <f>IF(ISNUMBER(SEARCH("Chicken",Table1[[#This Row],[pizza_name]])), "Non-veg", "Veg")</f>
        <v>Non-veg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5141</v>
      </c>
      <c r="F29239" s="3">
        <v>0.91381944444444441</v>
      </c>
      <c r="G29239" s="6">
        <v>20.75</v>
      </c>
      <c r="H29239" s="6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 t="shared" si="456"/>
        <v>Thursday</v>
      </c>
      <c r="N29239" t="str">
        <f>IF(ISNUMBER(SEARCH("Chicken",Table1[[#This Row],[pizza_name]])), "Non-veg", "Veg")</f>
        <v>Non-veg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5141</v>
      </c>
      <c r="F29240" s="3">
        <v>0.91381944444444441</v>
      </c>
      <c r="G29240" s="6">
        <v>16.75</v>
      </c>
      <c r="H29240" s="6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 t="shared" si="456"/>
        <v>Thursday</v>
      </c>
      <c r="N29240" t="str">
        <f>IF(ISNUMBER(SEARCH("Chicken",Table1[[#This Row],[pizza_name]])), "Non-veg", "Veg")</f>
        <v>Non-veg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5141</v>
      </c>
      <c r="F29241" s="3">
        <v>0.91381944444444441</v>
      </c>
      <c r="G29241" s="6">
        <v>20.25</v>
      </c>
      <c r="H29241" s="6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 t="shared" si="456"/>
        <v>Thursday</v>
      </c>
      <c r="N29241" t="str">
        <f>IF(ISNUMBER(SEARCH("Chicken",Table1[[#This Row],[pizza_name]])), "Non-veg", "Veg")</f>
        <v>Veg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5142</v>
      </c>
      <c r="F29242" s="3">
        <v>0.47646990740740741</v>
      </c>
      <c r="G29242" s="6">
        <v>20.75</v>
      </c>
      <c r="H29242" s="6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 t="shared" si="456"/>
        <v>Friday</v>
      </c>
      <c r="N29242" t="str">
        <f>IF(ISNUMBER(SEARCH("Chicken",Table1[[#This Row],[pizza_name]])), "Non-veg", "Veg")</f>
        <v>Non-veg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5142</v>
      </c>
      <c r="F29243" s="3">
        <v>0.4921875</v>
      </c>
      <c r="G29243" s="6">
        <v>20.75</v>
      </c>
      <c r="H29243" s="6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 t="shared" si="456"/>
        <v>Friday</v>
      </c>
      <c r="N29243" t="str">
        <f>IF(ISNUMBER(SEARCH("Chicken",Table1[[#This Row],[pizza_name]])), "Non-veg", "Veg")</f>
        <v>Non-veg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5142</v>
      </c>
      <c r="F29244" s="3">
        <v>0.4921875</v>
      </c>
      <c r="G29244" s="6">
        <v>16</v>
      </c>
      <c r="H29244" s="6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 t="shared" si="456"/>
        <v>Friday</v>
      </c>
      <c r="N29244" t="str">
        <f>IF(ISNUMBER(SEARCH("Chicken",Table1[[#This Row],[pizza_name]])), "Non-veg", "Veg")</f>
        <v>Veg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5142</v>
      </c>
      <c r="F29245" s="3">
        <v>0.49268518518518517</v>
      </c>
      <c r="G29245" s="6">
        <v>14.75</v>
      </c>
      <c r="H29245" s="6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 t="shared" si="456"/>
        <v>Friday</v>
      </c>
      <c r="N29245" t="str">
        <f>IF(ISNUMBER(SEARCH("Chicken",Table1[[#This Row],[pizza_name]])), "Non-veg", "Veg")</f>
        <v>Veg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5142</v>
      </c>
      <c r="F29246" s="3">
        <v>0.49291666666666667</v>
      </c>
      <c r="G29246" s="6">
        <v>20.25</v>
      </c>
      <c r="H29246" s="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 t="shared" si="456"/>
        <v>Friday</v>
      </c>
      <c r="N29246" t="str">
        <f>IF(ISNUMBER(SEARCH("Chicken",Table1[[#This Row],[pizza_name]])), "Non-veg", "Veg")</f>
        <v>Veg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5142</v>
      </c>
      <c r="F29247" s="3">
        <v>0.49291666666666667</v>
      </c>
      <c r="G29247" s="6">
        <v>16.5</v>
      </c>
      <c r="H29247" s="6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 t="shared" si="456"/>
        <v>Friday</v>
      </c>
      <c r="N29247" t="str">
        <f>IF(ISNUMBER(SEARCH("Chicken",Table1[[#This Row],[pizza_name]])), "Non-veg", "Veg")</f>
        <v>Veg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5142</v>
      </c>
      <c r="F29248" s="3">
        <v>0.49391203703703707</v>
      </c>
      <c r="G29248" s="6">
        <v>16.75</v>
      </c>
      <c r="H29248" s="6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 t="shared" si="456"/>
        <v>Friday</v>
      </c>
      <c r="N29248" t="str">
        <f>IF(ISNUMBER(SEARCH("Chicken",Table1[[#This Row],[pizza_name]])), "Non-veg", "Veg")</f>
        <v>Non-veg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5142</v>
      </c>
      <c r="F29249" s="3">
        <v>0.49391203703703707</v>
      </c>
      <c r="G29249" s="6">
        <v>20.5</v>
      </c>
      <c r="H29249" s="6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 t="shared" si="456"/>
        <v>Friday</v>
      </c>
      <c r="N29249" t="str">
        <f>IF(ISNUMBER(SEARCH("Chicken",Table1[[#This Row],[pizza_name]])), "Non-veg", "Veg")</f>
        <v>Veg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5142</v>
      </c>
      <c r="F29250" s="3">
        <v>0.49391203703703707</v>
      </c>
      <c r="G29250" s="6">
        <v>20.75</v>
      </c>
      <c r="H29250" s="6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 t="shared" ref="M29250:M29313" si="457">CHOOSE(WEEKDAY(TEXT(E29250, "dd-mm-yyyy")), "Sunday", "Monday", "Tuesday", "Wednesday", "Thursday", "Friday", "Saturday")</f>
        <v>Friday</v>
      </c>
      <c r="N29250" t="str">
        <f>IF(ISNUMBER(SEARCH("Chicken",Table1[[#This Row],[pizza_name]])), "Non-veg", "Veg")</f>
        <v>Veg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5142</v>
      </c>
      <c r="F29251" s="3">
        <v>0.49391203703703707</v>
      </c>
      <c r="G29251" s="6">
        <v>16.75</v>
      </c>
      <c r="H29251" s="6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 t="shared" si="457"/>
        <v>Friday</v>
      </c>
      <c r="N29251" t="str">
        <f>IF(ISNUMBER(SEARCH("Chicken",Table1[[#This Row],[pizza_name]])), "Non-veg", "Veg")</f>
        <v>Veg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5142</v>
      </c>
      <c r="F29252" s="3">
        <v>0.49391203703703707</v>
      </c>
      <c r="G29252" s="6">
        <v>11</v>
      </c>
      <c r="H29252" s="6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 t="shared" si="457"/>
        <v>Friday</v>
      </c>
      <c r="N29252" t="str">
        <f>IF(ISNUMBER(SEARCH("Chicken",Table1[[#This Row],[pizza_name]])), "Non-veg", "Veg")</f>
        <v>Veg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5142</v>
      </c>
      <c r="F29253" s="3">
        <v>0.49391203703703707</v>
      </c>
      <c r="G29253" s="6">
        <v>20.25</v>
      </c>
      <c r="H29253" s="6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 t="shared" si="457"/>
        <v>Friday</v>
      </c>
      <c r="N29253" t="str">
        <f>IF(ISNUMBER(SEARCH("Chicken",Table1[[#This Row],[pizza_name]])), "Non-veg", "Veg")</f>
        <v>Veg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5142</v>
      </c>
      <c r="F29254" s="3">
        <v>0.49391203703703707</v>
      </c>
      <c r="G29254" s="6">
        <v>16.75</v>
      </c>
      <c r="H29254" s="6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 t="shared" si="457"/>
        <v>Friday</v>
      </c>
      <c r="N29254" t="str">
        <f>IF(ISNUMBER(SEARCH("Chicken",Table1[[#This Row],[pizza_name]])), "Non-veg", "Veg")</f>
        <v>Non-veg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5142</v>
      </c>
      <c r="F29255" s="3">
        <v>0.49563657407407408</v>
      </c>
      <c r="G29255" s="6">
        <v>16.75</v>
      </c>
      <c r="H29255" s="6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 t="shared" si="457"/>
        <v>Friday</v>
      </c>
      <c r="N29255" t="str">
        <f>IF(ISNUMBER(SEARCH("Chicken",Table1[[#This Row],[pizza_name]])), "Non-veg", "Veg")</f>
        <v>Non-veg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5142</v>
      </c>
      <c r="F29256" s="3">
        <v>0.52682870370370372</v>
      </c>
      <c r="G29256" s="6">
        <v>20.5</v>
      </c>
      <c r="H29256" s="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 t="shared" si="457"/>
        <v>Friday</v>
      </c>
      <c r="N29256" t="str">
        <f>IF(ISNUMBER(SEARCH("Chicken",Table1[[#This Row],[pizza_name]])), "Non-veg", "Veg")</f>
        <v>Veg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5142</v>
      </c>
      <c r="F29257" s="3">
        <v>0.52682870370370372</v>
      </c>
      <c r="G29257" s="6">
        <v>20.75</v>
      </c>
      <c r="H29257" s="6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 t="shared" si="457"/>
        <v>Friday</v>
      </c>
      <c r="N29257" t="str">
        <f>IF(ISNUMBER(SEARCH("Chicken",Table1[[#This Row],[pizza_name]])), "Non-veg", "Veg")</f>
        <v>Veg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5142</v>
      </c>
      <c r="F29258" s="3">
        <v>0.52682870370370372</v>
      </c>
      <c r="G29258" s="6">
        <v>11</v>
      </c>
      <c r="H29258" s="6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 t="shared" si="457"/>
        <v>Friday</v>
      </c>
      <c r="N29258" t="str">
        <f>IF(ISNUMBER(SEARCH("Chicken",Table1[[#This Row],[pizza_name]])), "Non-veg", "Veg")</f>
        <v>Veg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5142</v>
      </c>
      <c r="F29259" s="3">
        <v>0.52682870370370372</v>
      </c>
      <c r="G29259" s="6">
        <v>12.25</v>
      </c>
      <c r="H29259" s="6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 t="shared" si="457"/>
        <v>Friday</v>
      </c>
      <c r="N29259" t="str">
        <f>IF(ISNUMBER(SEARCH("Chicken",Table1[[#This Row],[pizza_name]])), "Non-veg", "Veg")</f>
        <v>Veg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5142</v>
      </c>
      <c r="F29260" s="3">
        <v>0.52957175925925926</v>
      </c>
      <c r="G29260" s="6">
        <v>12.75</v>
      </c>
      <c r="H29260" s="6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 t="shared" si="457"/>
        <v>Friday</v>
      </c>
      <c r="N29260" t="str">
        <f>IF(ISNUMBER(SEARCH("Chicken",Table1[[#This Row],[pizza_name]])), "Non-veg", "Veg")</f>
        <v>Non-veg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5142</v>
      </c>
      <c r="F29261" s="3">
        <v>0.52957175925925926</v>
      </c>
      <c r="G29261" s="6">
        <v>20.75</v>
      </c>
      <c r="H29261" s="6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 t="shared" si="457"/>
        <v>Friday</v>
      </c>
      <c r="N29261" t="str">
        <f>IF(ISNUMBER(SEARCH("Chicken",Table1[[#This Row],[pizza_name]])), "Non-veg", "Veg")</f>
        <v>Veg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5142</v>
      </c>
      <c r="F29262" s="3">
        <v>0.53442129629629631</v>
      </c>
      <c r="G29262" s="6">
        <v>16.25</v>
      </c>
      <c r="H29262" s="6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 t="shared" si="457"/>
        <v>Friday</v>
      </c>
      <c r="N29262" t="str">
        <f>IF(ISNUMBER(SEARCH("Chicken",Table1[[#This Row],[pizza_name]])), "Non-veg", "Veg")</f>
        <v>Veg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5142</v>
      </c>
      <c r="F29263" s="3">
        <v>0.53442129629629631</v>
      </c>
      <c r="G29263" s="6">
        <v>16.75</v>
      </c>
      <c r="H29263" s="6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 t="shared" si="457"/>
        <v>Friday</v>
      </c>
      <c r="N29263" t="str">
        <f>IF(ISNUMBER(SEARCH("Chicken",Table1[[#This Row],[pizza_name]])), "Non-veg", "Veg")</f>
        <v>Non-veg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5142</v>
      </c>
      <c r="F29264" s="3">
        <v>0.53442129629629631</v>
      </c>
      <c r="G29264" s="6">
        <v>14.75</v>
      </c>
      <c r="H29264" s="6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 t="shared" si="457"/>
        <v>Friday</v>
      </c>
      <c r="N29264" t="str">
        <f>IF(ISNUMBER(SEARCH("Chicken",Table1[[#This Row],[pizza_name]])), "Non-veg", "Veg")</f>
        <v>Veg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5142</v>
      </c>
      <c r="F29265" s="3">
        <v>0.53442129629629631</v>
      </c>
      <c r="G29265" s="6">
        <v>16</v>
      </c>
      <c r="H29265" s="6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 t="shared" si="457"/>
        <v>Friday</v>
      </c>
      <c r="N29265" t="str">
        <f>IF(ISNUMBER(SEARCH("Chicken",Table1[[#This Row],[pizza_name]])), "Non-veg", "Veg")</f>
        <v>Veg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5142</v>
      </c>
      <c r="F29266" s="3">
        <v>0.5374768518518519</v>
      </c>
      <c r="G29266" s="6">
        <v>20.5</v>
      </c>
      <c r="H29266" s="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 t="shared" si="457"/>
        <v>Friday</v>
      </c>
      <c r="N29266" t="str">
        <f>IF(ISNUMBER(SEARCH("Chicken",Table1[[#This Row],[pizza_name]])), "Non-veg", "Veg")</f>
        <v>Veg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5142</v>
      </c>
      <c r="F29267" s="3">
        <v>0.5374768518518519</v>
      </c>
      <c r="G29267" s="6">
        <v>17.95</v>
      </c>
      <c r="H29267" s="6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 t="shared" si="457"/>
        <v>Friday</v>
      </c>
      <c r="N29267" t="str">
        <f>IF(ISNUMBER(SEARCH("Chicken",Table1[[#This Row],[pizza_name]])), "Non-veg", "Veg")</f>
        <v>Veg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5142</v>
      </c>
      <c r="F29268" s="3">
        <v>0.5374768518518519</v>
      </c>
      <c r="G29268" s="6">
        <v>12.75</v>
      </c>
      <c r="H29268" s="6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 t="shared" si="457"/>
        <v>Friday</v>
      </c>
      <c r="N29268" t="str">
        <f>IF(ISNUMBER(SEARCH("Chicken",Table1[[#This Row],[pizza_name]])), "Non-veg", "Veg")</f>
        <v>Non-veg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5142</v>
      </c>
      <c r="F29269" s="3">
        <v>0.54212962962962963</v>
      </c>
      <c r="G29269" s="6">
        <v>16.75</v>
      </c>
      <c r="H29269" s="6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 t="shared" si="457"/>
        <v>Friday</v>
      </c>
      <c r="N29269" t="str">
        <f>IF(ISNUMBER(SEARCH("Chicken",Table1[[#This Row],[pizza_name]])), "Non-veg", "Veg")</f>
        <v>Non-veg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5142</v>
      </c>
      <c r="F29270" s="3">
        <v>0.54230324074074077</v>
      </c>
      <c r="G29270" s="6">
        <v>20.75</v>
      </c>
      <c r="H29270" s="6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 t="shared" si="457"/>
        <v>Friday</v>
      </c>
      <c r="N29270" t="str">
        <f>IF(ISNUMBER(SEARCH("Chicken",Table1[[#This Row],[pizza_name]])), "Non-veg", "Veg")</f>
        <v>Non-veg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5142</v>
      </c>
      <c r="F29271" s="3">
        <v>0.55371527777777774</v>
      </c>
      <c r="G29271" s="6">
        <v>20.75</v>
      </c>
      <c r="H29271" s="6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 t="shared" si="457"/>
        <v>Friday</v>
      </c>
      <c r="N29271" t="str">
        <f>IF(ISNUMBER(SEARCH("Chicken",Table1[[#This Row],[pizza_name]])), "Non-veg", "Veg")</f>
        <v>Non-veg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5142</v>
      </c>
      <c r="F29272" s="3">
        <v>0.55371527777777774</v>
      </c>
      <c r="G29272" s="6">
        <v>25.5</v>
      </c>
      <c r="H29272" s="6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 t="shared" si="457"/>
        <v>Friday</v>
      </c>
      <c r="N29272" t="str">
        <f>IF(ISNUMBER(SEARCH("Chicken",Table1[[#This Row],[pizza_name]])), "Non-veg", "Veg")</f>
        <v>Veg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5142</v>
      </c>
      <c r="F29273" s="3">
        <v>0.56930555555555562</v>
      </c>
      <c r="G29273" s="6">
        <v>20.25</v>
      </c>
      <c r="H29273" s="6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 t="shared" si="457"/>
        <v>Friday</v>
      </c>
      <c r="N29273" t="str">
        <f>IF(ISNUMBER(SEARCH("Chicken",Table1[[#This Row],[pizza_name]])), "Non-veg", "Veg")</f>
        <v>Veg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5142</v>
      </c>
      <c r="F29274" s="3">
        <v>0.57026620370370373</v>
      </c>
      <c r="G29274" s="6">
        <v>16.25</v>
      </c>
      <c r="H29274" s="6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 t="shared" si="457"/>
        <v>Friday</v>
      </c>
      <c r="N29274" t="str">
        <f>IF(ISNUMBER(SEARCH("Chicken",Table1[[#This Row],[pizza_name]])), "Non-veg", "Veg")</f>
        <v>Veg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5142</v>
      </c>
      <c r="F29275" s="3">
        <v>0.57128472222222226</v>
      </c>
      <c r="G29275" s="6">
        <v>14.5</v>
      </c>
      <c r="H29275" s="6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 t="shared" si="457"/>
        <v>Friday</v>
      </c>
      <c r="N29275" t="str">
        <f>IF(ISNUMBER(SEARCH("Chicken",Table1[[#This Row],[pizza_name]])), "Non-veg", "Veg")</f>
        <v>Veg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5142</v>
      </c>
      <c r="F29276" s="3">
        <v>0.57128472222222226</v>
      </c>
      <c r="G29276" s="6">
        <v>20.25</v>
      </c>
      <c r="H29276" s="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 t="shared" si="457"/>
        <v>Friday</v>
      </c>
      <c r="N29276" t="str">
        <f>IF(ISNUMBER(SEARCH("Chicken",Table1[[#This Row],[pizza_name]])), "Non-veg", "Veg")</f>
        <v>Veg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5142</v>
      </c>
      <c r="F29277" s="3">
        <v>0.57293981481481482</v>
      </c>
      <c r="G29277" s="6">
        <v>12.5</v>
      </c>
      <c r="H29277" s="6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 t="shared" si="457"/>
        <v>Friday</v>
      </c>
      <c r="N29277" t="str">
        <f>IF(ISNUMBER(SEARCH("Chicken",Table1[[#This Row],[pizza_name]])), "Non-veg", "Veg")</f>
        <v>Veg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5142</v>
      </c>
      <c r="F29278" s="3">
        <v>0.57814814814814819</v>
      </c>
      <c r="G29278" s="6">
        <v>12</v>
      </c>
      <c r="H29278" s="6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 t="shared" si="457"/>
        <v>Friday</v>
      </c>
      <c r="N29278" t="str">
        <f>IF(ISNUMBER(SEARCH("Chicken",Table1[[#This Row],[pizza_name]])), "Non-veg", "Veg")</f>
        <v>Veg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5142</v>
      </c>
      <c r="F29279" s="3">
        <v>0.57814814814814819</v>
      </c>
      <c r="G29279" s="6">
        <v>16.75</v>
      </c>
      <c r="H29279" s="6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 t="shared" si="457"/>
        <v>Friday</v>
      </c>
      <c r="N29279" t="str">
        <f>IF(ISNUMBER(SEARCH("Chicken",Table1[[#This Row],[pizza_name]])), "Non-veg", "Veg")</f>
        <v>Non-veg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5142</v>
      </c>
      <c r="F29280" s="3">
        <v>0.57814814814814819</v>
      </c>
      <c r="G29280" s="6">
        <v>12</v>
      </c>
      <c r="H29280" s="6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 t="shared" si="457"/>
        <v>Friday</v>
      </c>
      <c r="N29280" t="str">
        <f>IF(ISNUMBER(SEARCH("Chicken",Table1[[#This Row],[pizza_name]])), "Non-veg", "Veg")</f>
        <v>Veg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5142</v>
      </c>
      <c r="F29281" s="3">
        <v>0.57814814814814819</v>
      </c>
      <c r="G29281" s="6">
        <v>17.95</v>
      </c>
      <c r="H29281" s="6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 t="shared" si="457"/>
        <v>Friday</v>
      </c>
      <c r="N29281" t="str">
        <f>IF(ISNUMBER(SEARCH("Chicken",Table1[[#This Row],[pizza_name]])), "Non-veg", "Veg")</f>
        <v>Veg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5142</v>
      </c>
      <c r="F29282" s="3">
        <v>0.57814814814814819</v>
      </c>
      <c r="G29282" s="6">
        <v>12</v>
      </c>
      <c r="H29282" s="6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 t="shared" si="457"/>
        <v>Friday</v>
      </c>
      <c r="N29282" t="str">
        <f>IF(ISNUMBER(SEARCH("Chicken",Table1[[#This Row],[pizza_name]])), "Non-veg", "Veg")</f>
        <v>Veg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5142</v>
      </c>
      <c r="F29283" s="3">
        <v>0.57814814814814819</v>
      </c>
      <c r="G29283" s="6">
        <v>16.5</v>
      </c>
      <c r="H29283" s="6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 t="shared" si="457"/>
        <v>Friday</v>
      </c>
      <c r="N29283" t="str">
        <f>IF(ISNUMBER(SEARCH("Chicken",Table1[[#This Row],[pizza_name]])), "Non-veg", "Veg")</f>
        <v>Veg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5142</v>
      </c>
      <c r="F29284" s="3">
        <v>0.57814814814814819</v>
      </c>
      <c r="G29284" s="6">
        <v>20.75</v>
      </c>
      <c r="H29284" s="6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 t="shared" si="457"/>
        <v>Friday</v>
      </c>
      <c r="N29284" t="str">
        <f>IF(ISNUMBER(SEARCH("Chicken",Table1[[#This Row],[pizza_name]])), "Non-veg", "Veg")</f>
        <v>Veg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5142</v>
      </c>
      <c r="F29285" s="3">
        <v>0.57814814814814819</v>
      </c>
      <c r="G29285" s="6">
        <v>20.25</v>
      </c>
      <c r="H29285" s="6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 t="shared" si="457"/>
        <v>Friday</v>
      </c>
      <c r="N29285" t="str">
        <f>IF(ISNUMBER(SEARCH("Chicken",Table1[[#This Row],[pizza_name]])), "Non-veg", "Veg")</f>
        <v>Veg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5142</v>
      </c>
      <c r="F29286" s="3">
        <v>0.57814814814814819</v>
      </c>
      <c r="G29286" s="6">
        <v>20.25</v>
      </c>
      <c r="H29286" s="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 t="shared" si="457"/>
        <v>Friday</v>
      </c>
      <c r="N29286" t="str">
        <f>IF(ISNUMBER(SEARCH("Chicken",Table1[[#This Row],[pizza_name]])), "Non-veg", "Veg")</f>
        <v>Veg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5142</v>
      </c>
      <c r="F29287" s="3">
        <v>0.57814814814814819</v>
      </c>
      <c r="G29287" s="6">
        <v>16.5</v>
      </c>
      <c r="H29287" s="6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 t="shared" si="457"/>
        <v>Friday</v>
      </c>
      <c r="N29287" t="str">
        <f>IF(ISNUMBER(SEARCH("Chicken",Table1[[#This Row],[pizza_name]])), "Non-veg", "Veg")</f>
        <v>Veg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5142</v>
      </c>
      <c r="F29288" s="3">
        <v>0.57814814814814819</v>
      </c>
      <c r="G29288" s="6">
        <v>12.5</v>
      </c>
      <c r="H29288" s="6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 t="shared" si="457"/>
        <v>Friday</v>
      </c>
      <c r="N29288" t="str">
        <f>IF(ISNUMBER(SEARCH("Chicken",Table1[[#This Row],[pizza_name]])), "Non-veg", "Veg")</f>
        <v>Veg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5142</v>
      </c>
      <c r="F29289" s="3">
        <v>0.57814814814814819</v>
      </c>
      <c r="G29289" s="6">
        <v>20.75</v>
      </c>
      <c r="H29289" s="6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 t="shared" si="457"/>
        <v>Friday</v>
      </c>
      <c r="N29289" t="str">
        <f>IF(ISNUMBER(SEARCH("Chicken",Table1[[#This Row],[pizza_name]])), "Non-veg", "Veg")</f>
        <v>Non-veg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5142</v>
      </c>
      <c r="F29290" s="3">
        <v>0.57814814814814819</v>
      </c>
      <c r="G29290" s="6">
        <v>20.25</v>
      </c>
      <c r="H29290" s="6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 t="shared" si="457"/>
        <v>Friday</v>
      </c>
      <c r="N29290" t="str">
        <f>IF(ISNUMBER(SEARCH("Chicken",Table1[[#This Row],[pizza_name]])), "Non-veg", "Veg")</f>
        <v>Veg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5142</v>
      </c>
      <c r="F29291" s="3">
        <v>0.57814814814814819</v>
      </c>
      <c r="G29291" s="6">
        <v>16</v>
      </c>
      <c r="H29291" s="6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 t="shared" si="457"/>
        <v>Friday</v>
      </c>
      <c r="N29291" t="str">
        <f>IF(ISNUMBER(SEARCH("Chicken",Table1[[#This Row],[pizza_name]])), "Non-veg", "Veg")</f>
        <v>Veg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5142</v>
      </c>
      <c r="F29292" s="3">
        <v>0.58087962962962958</v>
      </c>
      <c r="G29292" s="6">
        <v>16.5</v>
      </c>
      <c r="H29292" s="6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 t="shared" si="457"/>
        <v>Friday</v>
      </c>
      <c r="N29292" t="str">
        <f>IF(ISNUMBER(SEARCH("Chicken",Table1[[#This Row],[pizza_name]])), "Non-veg", "Veg")</f>
        <v>Veg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5142</v>
      </c>
      <c r="F29293" s="3">
        <v>0.59710648148148149</v>
      </c>
      <c r="G29293" s="6">
        <v>16.5</v>
      </c>
      <c r="H29293" s="6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 t="shared" si="457"/>
        <v>Friday</v>
      </c>
      <c r="N29293" t="str">
        <f>IF(ISNUMBER(SEARCH("Chicken",Table1[[#This Row],[pizza_name]])), "Non-veg", "Veg")</f>
        <v>Veg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5142</v>
      </c>
      <c r="F29294" s="3">
        <v>0.59710648148148149</v>
      </c>
      <c r="G29294" s="6">
        <v>16</v>
      </c>
      <c r="H29294" s="6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 t="shared" si="457"/>
        <v>Friday</v>
      </c>
      <c r="N29294" t="str">
        <f>IF(ISNUMBER(SEARCH("Chicken",Table1[[#This Row],[pizza_name]])), "Non-veg", "Veg")</f>
        <v>Veg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5142</v>
      </c>
      <c r="F29295" s="3">
        <v>0.62061342592592594</v>
      </c>
      <c r="G29295" s="6">
        <v>16.5</v>
      </c>
      <c r="H29295" s="6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 t="shared" si="457"/>
        <v>Friday</v>
      </c>
      <c r="N29295" t="str">
        <f>IF(ISNUMBER(SEARCH("Chicken",Table1[[#This Row],[pizza_name]])), "Non-veg", "Veg")</f>
        <v>Veg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5142</v>
      </c>
      <c r="F29296" s="3">
        <v>0.62155092592592587</v>
      </c>
      <c r="G29296" s="6">
        <v>16.75</v>
      </c>
      <c r="H29296" s="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 t="shared" si="457"/>
        <v>Friday</v>
      </c>
      <c r="N29296" t="str">
        <f>IF(ISNUMBER(SEARCH("Chicken",Table1[[#This Row],[pizza_name]])), "Non-veg", "Veg")</f>
        <v>Non-veg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5142</v>
      </c>
      <c r="F29297" s="3">
        <v>0.62155092592592587</v>
      </c>
      <c r="G29297" s="6">
        <v>20.25</v>
      </c>
      <c r="H29297" s="6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 t="shared" si="457"/>
        <v>Friday</v>
      </c>
      <c r="N29297" t="str">
        <f>IF(ISNUMBER(SEARCH("Chicken",Table1[[#This Row],[pizza_name]])), "Non-veg", "Veg")</f>
        <v>Veg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5142</v>
      </c>
      <c r="F29298" s="3">
        <v>0.62155092592592587</v>
      </c>
      <c r="G29298" s="6">
        <v>13.25</v>
      </c>
      <c r="H29298" s="6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 t="shared" si="457"/>
        <v>Friday</v>
      </c>
      <c r="N29298" t="str">
        <f>IF(ISNUMBER(SEARCH("Chicken",Table1[[#This Row],[pizza_name]])), "Non-veg", "Veg")</f>
        <v>Veg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5142</v>
      </c>
      <c r="F29299" s="3">
        <v>0.62155092592592587</v>
      </c>
      <c r="G29299" s="6">
        <v>12.5</v>
      </c>
      <c r="H29299" s="6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 t="shared" si="457"/>
        <v>Friday</v>
      </c>
      <c r="N29299" t="str">
        <f>IF(ISNUMBER(SEARCH("Chicken",Table1[[#This Row],[pizza_name]])), "Non-veg", "Veg")</f>
        <v>Veg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5142</v>
      </c>
      <c r="F29300" s="3">
        <v>0.62785879629629626</v>
      </c>
      <c r="G29300" s="6">
        <v>16.25</v>
      </c>
      <c r="H29300" s="6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 t="shared" si="457"/>
        <v>Friday</v>
      </c>
      <c r="N29300" t="str">
        <f>IF(ISNUMBER(SEARCH("Chicken",Table1[[#This Row],[pizza_name]])), "Non-veg", "Veg")</f>
        <v>Veg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5142</v>
      </c>
      <c r="F29301" s="3">
        <v>0.62892361111111106</v>
      </c>
      <c r="G29301" s="6">
        <v>16.5</v>
      </c>
      <c r="H29301" s="6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 t="shared" si="457"/>
        <v>Friday</v>
      </c>
      <c r="N29301" t="str">
        <f>IF(ISNUMBER(SEARCH("Chicken",Table1[[#This Row],[pizza_name]])), "Non-veg", "Veg")</f>
        <v>Veg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5142</v>
      </c>
      <c r="F29302" s="3">
        <v>0.63568287037037041</v>
      </c>
      <c r="G29302" s="6">
        <v>25.5</v>
      </c>
      <c r="H29302" s="6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 t="shared" si="457"/>
        <v>Friday</v>
      </c>
      <c r="N29302" t="str">
        <f>IF(ISNUMBER(SEARCH("Chicken",Table1[[#This Row],[pizza_name]])), "Non-veg", "Veg")</f>
        <v>Veg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5142</v>
      </c>
      <c r="F29303" s="3">
        <v>0.6840856481481481</v>
      </c>
      <c r="G29303" s="6">
        <v>16.5</v>
      </c>
      <c r="H29303" s="6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 t="shared" si="457"/>
        <v>Friday</v>
      </c>
      <c r="N29303" t="str">
        <f>IF(ISNUMBER(SEARCH("Chicken",Table1[[#This Row],[pizza_name]])), "Non-veg", "Veg")</f>
        <v>Veg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5142</v>
      </c>
      <c r="F29304" s="3">
        <v>0.69082175925925926</v>
      </c>
      <c r="G29304" s="6">
        <v>12</v>
      </c>
      <c r="H29304" s="6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 t="shared" si="457"/>
        <v>Friday</v>
      </c>
      <c r="N29304" t="str">
        <f>IF(ISNUMBER(SEARCH("Chicken",Table1[[#This Row],[pizza_name]])), "Non-veg", "Veg")</f>
        <v>Veg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5142</v>
      </c>
      <c r="F29305" s="3">
        <v>0.69115740740740739</v>
      </c>
      <c r="G29305" s="6">
        <v>23.65</v>
      </c>
      <c r="H29305" s="6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 t="shared" si="457"/>
        <v>Friday</v>
      </c>
      <c r="N29305" t="str">
        <f>IF(ISNUMBER(SEARCH("Chicken",Table1[[#This Row],[pizza_name]])), "Non-veg", "Veg")</f>
        <v>Veg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5142</v>
      </c>
      <c r="F29306" s="3">
        <v>0.69115740740740739</v>
      </c>
      <c r="G29306" s="6">
        <v>12</v>
      </c>
      <c r="H29306" s="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 t="shared" si="457"/>
        <v>Friday</v>
      </c>
      <c r="N29306" t="str">
        <f>IF(ISNUMBER(SEARCH("Chicken",Table1[[#This Row],[pizza_name]])), "Non-veg", "Veg")</f>
        <v>Veg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5142</v>
      </c>
      <c r="F29307" s="3">
        <v>0.69166666666666676</v>
      </c>
      <c r="G29307" s="6">
        <v>16</v>
      </c>
      <c r="H29307" s="6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 t="shared" si="457"/>
        <v>Friday</v>
      </c>
      <c r="N29307" t="str">
        <f>IF(ISNUMBER(SEARCH("Chicken",Table1[[#This Row],[pizza_name]])), "Non-veg", "Veg")</f>
        <v>Veg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5142</v>
      </c>
      <c r="F29308" s="3">
        <v>0.69166666666666676</v>
      </c>
      <c r="G29308" s="6">
        <v>20.75</v>
      </c>
      <c r="H29308" s="6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 t="shared" si="457"/>
        <v>Friday</v>
      </c>
      <c r="N29308" t="str">
        <f>IF(ISNUMBER(SEARCH("Chicken",Table1[[#This Row],[pizza_name]])), "Non-veg", "Veg")</f>
        <v>Non-veg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5142</v>
      </c>
      <c r="F29309" s="3">
        <v>0.69376157407407402</v>
      </c>
      <c r="G29309" s="6">
        <v>20.25</v>
      </c>
      <c r="H29309" s="6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 t="shared" si="457"/>
        <v>Friday</v>
      </c>
      <c r="N29309" t="str">
        <f>IF(ISNUMBER(SEARCH("Chicken",Table1[[#This Row],[pizza_name]])), "Non-veg", "Veg")</f>
        <v>Veg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5142</v>
      </c>
      <c r="F29310" s="3">
        <v>0.69376157407407402</v>
      </c>
      <c r="G29310" s="6">
        <v>16</v>
      </c>
      <c r="H29310" s="6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 t="shared" si="457"/>
        <v>Friday</v>
      </c>
      <c r="N29310" t="str">
        <f>IF(ISNUMBER(SEARCH("Chicken",Table1[[#This Row],[pizza_name]])), "Non-veg", "Veg")</f>
        <v>Veg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5142</v>
      </c>
      <c r="F29311" s="3">
        <v>0.69376157407407402</v>
      </c>
      <c r="G29311" s="6">
        <v>16.75</v>
      </c>
      <c r="H29311" s="6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 t="shared" si="457"/>
        <v>Friday</v>
      </c>
      <c r="N29311" t="str">
        <f>IF(ISNUMBER(SEARCH("Chicken",Table1[[#This Row],[pizza_name]])), "Non-veg", "Veg")</f>
        <v>Veg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5142</v>
      </c>
      <c r="F29312" s="3">
        <v>0.69376157407407402</v>
      </c>
      <c r="G29312" s="6">
        <v>20.75</v>
      </c>
      <c r="H29312" s="6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 t="shared" si="457"/>
        <v>Friday</v>
      </c>
      <c r="N29312" t="str">
        <f>IF(ISNUMBER(SEARCH("Chicken",Table1[[#This Row],[pizza_name]])), "Non-veg", "Veg")</f>
        <v>Non-veg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5142</v>
      </c>
      <c r="F29313" s="3">
        <v>0.69601851851851848</v>
      </c>
      <c r="G29313" s="6">
        <v>20.75</v>
      </c>
      <c r="H29313" s="6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 t="shared" si="457"/>
        <v>Friday</v>
      </c>
      <c r="N29313" t="str">
        <f>IF(ISNUMBER(SEARCH("Chicken",Table1[[#This Row],[pizza_name]])), "Non-veg", "Veg")</f>
        <v>Non-veg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5142</v>
      </c>
      <c r="F29314" s="3">
        <v>0.70116898148148143</v>
      </c>
      <c r="G29314" s="6">
        <v>12</v>
      </c>
      <c r="H29314" s="6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 t="shared" ref="M29314:M29377" si="458">CHOOSE(WEEKDAY(TEXT(E29314, "dd-mm-yyyy")), "Sunday", "Monday", "Tuesday", "Wednesday", "Thursday", "Friday", "Saturday")</f>
        <v>Friday</v>
      </c>
      <c r="N29314" t="str">
        <f>IF(ISNUMBER(SEARCH("Chicken",Table1[[#This Row],[pizza_name]])), "Non-veg", "Veg")</f>
        <v>Veg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5142</v>
      </c>
      <c r="F29315" s="3">
        <v>0.70116898148148143</v>
      </c>
      <c r="G29315" s="6">
        <v>16.75</v>
      </c>
      <c r="H29315" s="6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 t="shared" si="458"/>
        <v>Friday</v>
      </c>
      <c r="N29315" t="str">
        <f>IF(ISNUMBER(SEARCH("Chicken",Table1[[#This Row],[pizza_name]])), "Non-veg", "Veg")</f>
        <v>Non-veg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5142</v>
      </c>
      <c r="F29316" s="3">
        <v>0.70116898148148143</v>
      </c>
      <c r="G29316" s="6">
        <v>16.5</v>
      </c>
      <c r="H29316" s="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 t="shared" si="458"/>
        <v>Friday</v>
      </c>
      <c r="N29316" t="str">
        <f>IF(ISNUMBER(SEARCH("Chicken",Table1[[#This Row],[pizza_name]])), "Non-veg", "Veg")</f>
        <v>Veg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5142</v>
      </c>
      <c r="F29317" s="3">
        <v>0.70116898148148143</v>
      </c>
      <c r="G29317" s="6">
        <v>16</v>
      </c>
      <c r="H29317" s="6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 t="shared" si="458"/>
        <v>Friday</v>
      </c>
      <c r="N29317" t="str">
        <f>IF(ISNUMBER(SEARCH("Chicken",Table1[[#This Row],[pizza_name]])), "Non-veg", "Veg")</f>
        <v>Veg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5142</v>
      </c>
      <c r="F29318" s="3">
        <v>0.70146990740740733</v>
      </c>
      <c r="G29318" s="6">
        <v>16.75</v>
      </c>
      <c r="H29318" s="6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 t="shared" si="458"/>
        <v>Friday</v>
      </c>
      <c r="N29318" t="str">
        <f>IF(ISNUMBER(SEARCH("Chicken",Table1[[#This Row],[pizza_name]])), "Non-veg", "Veg")</f>
        <v>Non-veg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5142</v>
      </c>
      <c r="F29319" s="3">
        <v>0.70146990740740733</v>
      </c>
      <c r="G29319" s="6">
        <v>16.5</v>
      </c>
      <c r="H29319" s="6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 t="shared" si="458"/>
        <v>Friday</v>
      </c>
      <c r="N29319" t="str">
        <f>IF(ISNUMBER(SEARCH("Chicken",Table1[[#This Row],[pizza_name]])), "Non-veg", "Veg")</f>
        <v>Veg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5142</v>
      </c>
      <c r="F29320" s="3">
        <v>0.70782407407407411</v>
      </c>
      <c r="G29320" s="6">
        <v>16</v>
      </c>
      <c r="H29320" s="6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 t="shared" si="458"/>
        <v>Friday</v>
      </c>
      <c r="N29320" t="str">
        <f>IF(ISNUMBER(SEARCH("Chicken",Table1[[#This Row],[pizza_name]])), "Non-veg", "Veg")</f>
        <v>Veg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5142</v>
      </c>
      <c r="F29321" s="3">
        <v>0.7185300925925926</v>
      </c>
      <c r="G29321" s="6">
        <v>20.75</v>
      </c>
      <c r="H29321" s="6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 t="shared" si="458"/>
        <v>Friday</v>
      </c>
      <c r="N29321" t="str">
        <f>IF(ISNUMBER(SEARCH("Chicken",Table1[[#This Row],[pizza_name]])), "Non-veg", "Veg")</f>
        <v>Veg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5142</v>
      </c>
      <c r="F29322" s="3">
        <v>0.72744212962962962</v>
      </c>
      <c r="G29322" s="6">
        <v>12</v>
      </c>
      <c r="H29322" s="6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 t="shared" si="458"/>
        <v>Friday</v>
      </c>
      <c r="N29322" t="str">
        <f>IF(ISNUMBER(SEARCH("Chicken",Table1[[#This Row],[pizza_name]])), "Non-veg", "Veg")</f>
        <v>Veg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5142</v>
      </c>
      <c r="F29323" s="3">
        <v>0.72744212962962962</v>
      </c>
      <c r="G29323" s="6">
        <v>16.5</v>
      </c>
      <c r="H29323" s="6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 t="shared" si="458"/>
        <v>Friday</v>
      </c>
      <c r="N29323" t="str">
        <f>IF(ISNUMBER(SEARCH("Chicken",Table1[[#This Row],[pizza_name]])), "Non-veg", "Veg")</f>
        <v>Veg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5142</v>
      </c>
      <c r="F29324" s="3">
        <v>0.72744212962962962</v>
      </c>
      <c r="G29324" s="6">
        <v>20.75</v>
      </c>
      <c r="H29324" s="6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 t="shared" si="458"/>
        <v>Friday</v>
      </c>
      <c r="N29324" t="str">
        <f>IF(ISNUMBER(SEARCH("Chicken",Table1[[#This Row],[pizza_name]])), "Non-veg", "Veg")</f>
        <v>Non-veg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5142</v>
      </c>
      <c r="F29325" s="3">
        <v>0.73640046296296291</v>
      </c>
      <c r="G29325" s="6">
        <v>16.5</v>
      </c>
      <c r="H29325" s="6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 t="shared" si="458"/>
        <v>Friday</v>
      </c>
      <c r="N29325" t="str">
        <f>IF(ISNUMBER(SEARCH("Chicken",Table1[[#This Row],[pizza_name]])), "Non-veg", "Veg")</f>
        <v>Veg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5142</v>
      </c>
      <c r="F29326" s="3">
        <v>0.73640046296296291</v>
      </c>
      <c r="G29326" s="6">
        <v>11</v>
      </c>
      <c r="H29326" s="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 t="shared" si="458"/>
        <v>Friday</v>
      </c>
      <c r="N29326" t="str">
        <f>IF(ISNUMBER(SEARCH("Chicken",Table1[[#This Row],[pizza_name]])), "Non-veg", "Veg")</f>
        <v>Veg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5142</v>
      </c>
      <c r="F29327" s="3">
        <v>0.73825231481481479</v>
      </c>
      <c r="G29327" s="6">
        <v>16</v>
      </c>
      <c r="H29327" s="6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 t="shared" si="458"/>
        <v>Friday</v>
      </c>
      <c r="N29327" t="str">
        <f>IF(ISNUMBER(SEARCH("Chicken",Table1[[#This Row],[pizza_name]])), "Non-veg", "Veg")</f>
        <v>Veg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5142</v>
      </c>
      <c r="F29328" s="3">
        <v>0.75723379629629628</v>
      </c>
      <c r="G29328" s="6">
        <v>20.25</v>
      </c>
      <c r="H29328" s="6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 t="shared" si="458"/>
        <v>Friday</v>
      </c>
      <c r="N29328" t="str">
        <f>IF(ISNUMBER(SEARCH("Chicken",Table1[[#This Row],[pizza_name]])), "Non-veg", "Veg")</f>
        <v>Veg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5142</v>
      </c>
      <c r="F29329" s="3">
        <v>0.75723379629629628</v>
      </c>
      <c r="G29329" s="6">
        <v>16.75</v>
      </c>
      <c r="H29329" s="6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 t="shared" si="458"/>
        <v>Friday</v>
      </c>
      <c r="N29329" t="str">
        <f>IF(ISNUMBER(SEARCH("Chicken",Table1[[#This Row],[pizza_name]])), "Non-veg", "Veg")</f>
        <v>Non-veg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5142</v>
      </c>
      <c r="F29330" s="3">
        <v>0.76156250000000003</v>
      </c>
      <c r="G29330" s="6">
        <v>16</v>
      </c>
      <c r="H29330" s="6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 t="shared" si="458"/>
        <v>Friday</v>
      </c>
      <c r="N29330" t="str">
        <f>IF(ISNUMBER(SEARCH("Chicken",Table1[[#This Row],[pizza_name]])), "Non-veg", "Veg")</f>
        <v>Veg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5142</v>
      </c>
      <c r="F29331" s="3">
        <v>0.76156250000000003</v>
      </c>
      <c r="G29331" s="6">
        <v>20.75</v>
      </c>
      <c r="H29331" s="6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 t="shared" si="458"/>
        <v>Friday</v>
      </c>
      <c r="N29331" t="str">
        <f>IF(ISNUMBER(SEARCH("Chicken",Table1[[#This Row],[pizza_name]])), "Non-veg", "Veg")</f>
        <v>Veg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5142</v>
      </c>
      <c r="F29332" s="3">
        <v>0.76457175925925924</v>
      </c>
      <c r="G29332" s="6">
        <v>12</v>
      </c>
      <c r="H29332" s="6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 t="shared" si="458"/>
        <v>Friday</v>
      </c>
      <c r="N29332" t="str">
        <f>IF(ISNUMBER(SEARCH("Chicken",Table1[[#This Row],[pizza_name]])), "Non-veg", "Veg")</f>
        <v>Veg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5142</v>
      </c>
      <c r="F29333" s="3">
        <v>0.76774305555555555</v>
      </c>
      <c r="G29333" s="6">
        <v>16.5</v>
      </c>
      <c r="H29333" s="6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 t="shared" si="458"/>
        <v>Friday</v>
      </c>
      <c r="N29333" t="str">
        <f>IF(ISNUMBER(SEARCH("Chicken",Table1[[#This Row],[pizza_name]])), "Non-veg", "Veg")</f>
        <v>Veg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5142</v>
      </c>
      <c r="F29334" s="3">
        <v>0.77423611111111112</v>
      </c>
      <c r="G29334" s="6">
        <v>16.5</v>
      </c>
      <c r="H29334" s="6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 t="shared" si="458"/>
        <v>Friday</v>
      </c>
      <c r="N29334" t="str">
        <f>IF(ISNUMBER(SEARCH("Chicken",Table1[[#This Row],[pizza_name]])), "Non-veg", "Veg")</f>
        <v>Veg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5142</v>
      </c>
      <c r="F29335" s="3">
        <v>0.77423611111111112</v>
      </c>
      <c r="G29335" s="6">
        <v>12.5</v>
      </c>
      <c r="H29335" s="6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 t="shared" si="458"/>
        <v>Friday</v>
      </c>
      <c r="N29335" t="str">
        <f>IF(ISNUMBER(SEARCH("Chicken",Table1[[#This Row],[pizza_name]])), "Non-veg", "Veg")</f>
        <v>Veg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5142</v>
      </c>
      <c r="F29336" s="3">
        <v>0.77423611111111112</v>
      </c>
      <c r="G29336" s="6">
        <v>16.5</v>
      </c>
      <c r="H29336" s="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 t="shared" si="458"/>
        <v>Friday</v>
      </c>
      <c r="N29336" t="str">
        <f>IF(ISNUMBER(SEARCH("Chicken",Table1[[#This Row],[pizza_name]])), "Non-veg", "Veg")</f>
        <v>Veg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5142</v>
      </c>
      <c r="F29337" s="3">
        <v>0.77565972222222224</v>
      </c>
      <c r="G29337" s="6">
        <v>16.5</v>
      </c>
      <c r="H29337" s="6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 t="shared" si="458"/>
        <v>Friday</v>
      </c>
      <c r="N29337" t="str">
        <f>IF(ISNUMBER(SEARCH("Chicken",Table1[[#This Row],[pizza_name]])), "Non-veg", "Veg")</f>
        <v>Veg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5142</v>
      </c>
      <c r="F29338" s="3">
        <v>0.77565972222222224</v>
      </c>
      <c r="G29338" s="6">
        <v>12.5</v>
      </c>
      <c r="H29338" s="6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 t="shared" si="458"/>
        <v>Friday</v>
      </c>
      <c r="N29338" t="str">
        <f>IF(ISNUMBER(SEARCH("Chicken",Table1[[#This Row],[pizza_name]])), "Non-veg", "Veg")</f>
        <v>Veg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5142</v>
      </c>
      <c r="F29339" s="3">
        <v>0.7767708333333333</v>
      </c>
      <c r="G29339" s="6">
        <v>12.5</v>
      </c>
      <c r="H29339" s="6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 t="shared" si="458"/>
        <v>Friday</v>
      </c>
      <c r="N29339" t="str">
        <f>IF(ISNUMBER(SEARCH("Chicken",Table1[[#This Row],[pizza_name]])), "Non-veg", "Veg")</f>
        <v>Veg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5142</v>
      </c>
      <c r="F29340" s="3">
        <v>0.7767708333333333</v>
      </c>
      <c r="G29340" s="6">
        <v>12.5</v>
      </c>
      <c r="H29340" s="6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 t="shared" si="458"/>
        <v>Friday</v>
      </c>
      <c r="N29340" t="str">
        <f>IF(ISNUMBER(SEARCH("Chicken",Table1[[#This Row],[pizza_name]])), "Non-veg", "Veg")</f>
        <v>Veg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5142</v>
      </c>
      <c r="F29341" s="3">
        <v>0.81010416666666663</v>
      </c>
      <c r="G29341" s="6">
        <v>20.75</v>
      </c>
      <c r="H29341" s="6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 t="shared" si="458"/>
        <v>Friday</v>
      </c>
      <c r="N29341" t="str">
        <f>IF(ISNUMBER(SEARCH("Chicken",Table1[[#This Row],[pizza_name]])), "Non-veg", "Veg")</f>
        <v>Non-veg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5142</v>
      </c>
      <c r="F29342" s="3">
        <v>0.81010416666666663</v>
      </c>
      <c r="G29342" s="6">
        <v>16</v>
      </c>
      <c r="H29342" s="6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 t="shared" si="458"/>
        <v>Friday</v>
      </c>
      <c r="N29342" t="str">
        <f>IF(ISNUMBER(SEARCH("Chicken",Table1[[#This Row],[pizza_name]])), "Non-veg", "Veg")</f>
        <v>Veg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5142</v>
      </c>
      <c r="F29343" s="3">
        <v>0.81371527777777775</v>
      </c>
      <c r="G29343" s="6">
        <v>16.75</v>
      </c>
      <c r="H29343" s="6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 t="shared" si="458"/>
        <v>Friday</v>
      </c>
      <c r="N29343" t="str">
        <f>IF(ISNUMBER(SEARCH("Chicken",Table1[[#This Row],[pizza_name]])), "Non-veg", "Veg")</f>
        <v>Non-veg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5142</v>
      </c>
      <c r="F29344" s="3">
        <v>0.81371527777777775</v>
      </c>
      <c r="G29344" s="6">
        <v>12.75</v>
      </c>
      <c r="H29344" s="6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 t="shared" si="458"/>
        <v>Friday</v>
      </c>
      <c r="N29344" t="str">
        <f>IF(ISNUMBER(SEARCH("Chicken",Table1[[#This Row],[pizza_name]])), "Non-veg", "Veg")</f>
        <v>Non-veg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5142</v>
      </c>
      <c r="F29345" s="3">
        <v>0.82010416666666675</v>
      </c>
      <c r="G29345" s="6">
        <v>20.75</v>
      </c>
      <c r="H29345" s="6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 t="shared" si="458"/>
        <v>Friday</v>
      </c>
      <c r="N29345" t="str">
        <f>IF(ISNUMBER(SEARCH("Chicken",Table1[[#This Row],[pizza_name]])), "Non-veg", "Veg")</f>
        <v>Veg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5142</v>
      </c>
      <c r="F29346" s="3">
        <v>0.82202546296296297</v>
      </c>
      <c r="G29346" s="6">
        <v>16.75</v>
      </c>
      <c r="H29346" s="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 t="shared" si="458"/>
        <v>Friday</v>
      </c>
      <c r="N29346" t="str">
        <f>IF(ISNUMBER(SEARCH("Chicken",Table1[[#This Row],[pizza_name]])), "Non-veg", "Veg")</f>
        <v>Veg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5142</v>
      </c>
      <c r="F29347" s="3">
        <v>0.8225231481481482</v>
      </c>
      <c r="G29347" s="6">
        <v>20.5</v>
      </c>
      <c r="H29347" s="6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 t="shared" si="458"/>
        <v>Friday</v>
      </c>
      <c r="N29347" t="str">
        <f>IF(ISNUMBER(SEARCH("Chicken",Table1[[#This Row],[pizza_name]])), "Non-veg", "Veg")</f>
        <v>Veg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5142</v>
      </c>
      <c r="F29348" s="3">
        <v>0.8225231481481482</v>
      </c>
      <c r="G29348" s="6">
        <v>16</v>
      </c>
      <c r="H29348" s="6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 t="shared" si="458"/>
        <v>Friday</v>
      </c>
      <c r="N29348" t="str">
        <f>IF(ISNUMBER(SEARCH("Chicken",Table1[[#This Row],[pizza_name]])), "Non-veg", "Veg")</f>
        <v>Veg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5142</v>
      </c>
      <c r="F29349" s="3">
        <v>0.83978009259259256</v>
      </c>
      <c r="G29349" s="6">
        <v>20.75</v>
      </c>
      <c r="H29349" s="6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 t="shared" si="458"/>
        <v>Friday</v>
      </c>
      <c r="N29349" t="str">
        <f>IF(ISNUMBER(SEARCH("Chicken",Table1[[#This Row],[pizza_name]])), "Non-veg", "Veg")</f>
        <v>Non-veg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5142</v>
      </c>
      <c r="F29350" s="3">
        <v>0.83978009259259256</v>
      </c>
      <c r="G29350" s="6">
        <v>16.5</v>
      </c>
      <c r="H29350" s="6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 t="shared" si="458"/>
        <v>Friday</v>
      </c>
      <c r="N29350" t="str">
        <f>IF(ISNUMBER(SEARCH("Chicken",Table1[[#This Row],[pizza_name]])), "Non-veg", "Veg")</f>
        <v>Veg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5142</v>
      </c>
      <c r="F29351" s="3">
        <v>0.83978009259259256</v>
      </c>
      <c r="G29351" s="6">
        <v>25.5</v>
      </c>
      <c r="H29351" s="6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 t="shared" si="458"/>
        <v>Friday</v>
      </c>
      <c r="N29351" t="str">
        <f>IF(ISNUMBER(SEARCH("Chicken",Table1[[#This Row],[pizza_name]])), "Non-veg", "Veg")</f>
        <v>Veg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5142</v>
      </c>
      <c r="F29352" s="3">
        <v>0.87157407407407417</v>
      </c>
      <c r="G29352" s="6">
        <v>20.75</v>
      </c>
      <c r="H29352" s="6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 t="shared" si="458"/>
        <v>Friday</v>
      </c>
      <c r="N29352" t="str">
        <f>IF(ISNUMBER(SEARCH("Chicken",Table1[[#This Row],[pizza_name]])), "Non-veg", "Veg")</f>
        <v>Non-veg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5142</v>
      </c>
      <c r="F29353" s="3">
        <v>0.87731481481481488</v>
      </c>
      <c r="G29353" s="6">
        <v>12</v>
      </c>
      <c r="H29353" s="6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 t="shared" si="458"/>
        <v>Friday</v>
      </c>
      <c r="N29353" t="str">
        <f>IF(ISNUMBER(SEARCH("Chicken",Table1[[#This Row],[pizza_name]])), "Non-veg", "Veg")</f>
        <v>Veg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5142</v>
      </c>
      <c r="F29354" s="3">
        <v>0.88481481481481483</v>
      </c>
      <c r="G29354" s="6">
        <v>16.5</v>
      </c>
      <c r="H29354" s="6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 t="shared" si="458"/>
        <v>Friday</v>
      </c>
      <c r="N29354" t="str">
        <f>IF(ISNUMBER(SEARCH("Chicken",Table1[[#This Row],[pizza_name]])), "Non-veg", "Veg")</f>
        <v>Veg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5142</v>
      </c>
      <c r="F29355" s="3">
        <v>0.88481481481481483</v>
      </c>
      <c r="G29355" s="6">
        <v>17.5</v>
      </c>
      <c r="H29355" s="6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 t="shared" si="458"/>
        <v>Friday</v>
      </c>
      <c r="N29355" t="str">
        <f>IF(ISNUMBER(SEARCH("Chicken",Table1[[#This Row],[pizza_name]])), "Non-veg", "Veg")</f>
        <v>Veg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5142</v>
      </c>
      <c r="F29356" s="3">
        <v>0.89055555555555566</v>
      </c>
      <c r="G29356" s="6">
        <v>17.95</v>
      </c>
      <c r="H29356" s="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 t="shared" si="458"/>
        <v>Friday</v>
      </c>
      <c r="N29356" t="str">
        <f>IF(ISNUMBER(SEARCH("Chicken",Table1[[#This Row],[pizza_name]])), "Non-veg", "Veg")</f>
        <v>Veg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5142</v>
      </c>
      <c r="F29357" s="3">
        <v>0.91429398148148155</v>
      </c>
      <c r="G29357" s="6">
        <v>23.65</v>
      </c>
      <c r="H29357" s="6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 t="shared" si="458"/>
        <v>Friday</v>
      </c>
      <c r="N29357" t="str">
        <f>IF(ISNUMBER(SEARCH("Chicken",Table1[[#This Row],[pizza_name]])), "Non-veg", "Veg")</f>
        <v>Veg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5142</v>
      </c>
      <c r="F29358" s="3">
        <v>0.91429398148148155</v>
      </c>
      <c r="G29358" s="6">
        <v>16.75</v>
      </c>
      <c r="H29358" s="6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 t="shared" si="458"/>
        <v>Friday</v>
      </c>
      <c r="N29358" t="str">
        <f>IF(ISNUMBER(SEARCH("Chicken",Table1[[#This Row],[pizza_name]])), "Non-veg", "Veg")</f>
        <v>Non-veg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5142</v>
      </c>
      <c r="F29359" s="3">
        <v>0.91429398148148155</v>
      </c>
      <c r="G29359" s="6">
        <v>12.5</v>
      </c>
      <c r="H29359" s="6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 t="shared" si="458"/>
        <v>Friday</v>
      </c>
      <c r="N29359" t="str">
        <f>IF(ISNUMBER(SEARCH("Chicken",Table1[[#This Row],[pizza_name]])), "Non-veg", "Veg")</f>
        <v>Veg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5142</v>
      </c>
      <c r="F29360" s="3">
        <v>0.92696759259259265</v>
      </c>
      <c r="G29360" s="6">
        <v>20.75</v>
      </c>
      <c r="H29360" s="6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 t="shared" si="458"/>
        <v>Friday</v>
      </c>
      <c r="N29360" t="str">
        <f>IF(ISNUMBER(SEARCH("Chicken",Table1[[#This Row],[pizza_name]])), "Non-veg", "Veg")</f>
        <v>Non-veg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5142</v>
      </c>
      <c r="F29361" s="3">
        <v>0.9369791666666667</v>
      </c>
      <c r="G29361" s="6">
        <v>16.75</v>
      </c>
      <c r="H29361" s="6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 t="shared" si="458"/>
        <v>Friday</v>
      </c>
      <c r="N29361" t="str">
        <f>IF(ISNUMBER(SEARCH("Chicken",Table1[[#This Row],[pizza_name]])), "Non-veg", "Veg")</f>
        <v>Non-veg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5142</v>
      </c>
      <c r="F29362" s="3">
        <v>0.9369791666666667</v>
      </c>
      <c r="G29362" s="6">
        <v>20.75</v>
      </c>
      <c r="H29362" s="6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 t="shared" si="458"/>
        <v>Friday</v>
      </c>
      <c r="N29362" t="str">
        <f>IF(ISNUMBER(SEARCH("Chicken",Table1[[#This Row],[pizza_name]])), "Non-veg", "Veg")</f>
        <v>Non-veg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5143</v>
      </c>
      <c r="F29363" s="3">
        <v>0.4756481481481481</v>
      </c>
      <c r="G29363" s="6">
        <v>12</v>
      </c>
      <c r="H29363" s="6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 t="shared" si="458"/>
        <v>Saturday</v>
      </c>
      <c r="N29363" t="str">
        <f>IF(ISNUMBER(SEARCH("Chicken",Table1[[#This Row],[pizza_name]])), "Non-veg", "Veg")</f>
        <v>Veg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5143</v>
      </c>
      <c r="F29364" s="3">
        <v>0.48428240740740741</v>
      </c>
      <c r="G29364" s="6">
        <v>20.25</v>
      </c>
      <c r="H29364" s="6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 t="shared" si="458"/>
        <v>Saturday</v>
      </c>
      <c r="N29364" t="str">
        <f>IF(ISNUMBER(SEARCH("Chicken",Table1[[#This Row],[pizza_name]])), "Non-veg", "Veg")</f>
        <v>Veg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5143</v>
      </c>
      <c r="F29365" s="3">
        <v>0.48744212962962963</v>
      </c>
      <c r="G29365" s="6">
        <v>13.25</v>
      </c>
      <c r="H29365" s="6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 t="shared" si="458"/>
        <v>Saturday</v>
      </c>
      <c r="N29365" t="str">
        <f>IF(ISNUMBER(SEARCH("Chicken",Table1[[#This Row],[pizza_name]])), "Non-veg", "Veg")</f>
        <v>Veg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5143</v>
      </c>
      <c r="F29366" s="3">
        <v>0.48842592592592587</v>
      </c>
      <c r="G29366" s="6">
        <v>16.75</v>
      </c>
      <c r="H29366" s="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 t="shared" si="458"/>
        <v>Saturday</v>
      </c>
      <c r="N29366" t="str">
        <f>IF(ISNUMBER(SEARCH("Chicken",Table1[[#This Row],[pizza_name]])), "Non-veg", "Veg")</f>
        <v>Non-veg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5143</v>
      </c>
      <c r="F29367" s="3">
        <v>0.48934027777777778</v>
      </c>
      <c r="G29367" s="6">
        <v>13.25</v>
      </c>
      <c r="H29367" s="6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 t="shared" si="458"/>
        <v>Saturday</v>
      </c>
      <c r="N29367" t="str">
        <f>IF(ISNUMBER(SEARCH("Chicken",Table1[[#This Row],[pizza_name]])), "Non-veg", "Veg")</f>
        <v>Veg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5143</v>
      </c>
      <c r="F29368" s="3">
        <v>0.48934027777777778</v>
      </c>
      <c r="G29368" s="6">
        <v>20.75</v>
      </c>
      <c r="H29368" s="6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 t="shared" si="458"/>
        <v>Saturday</v>
      </c>
      <c r="N29368" t="str">
        <f>IF(ISNUMBER(SEARCH("Chicken",Table1[[#This Row],[pizza_name]])), "Non-veg", "Veg")</f>
        <v>Non-veg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5143</v>
      </c>
      <c r="F29369" s="3">
        <v>0.49394675925925924</v>
      </c>
      <c r="G29369" s="6">
        <v>20.75</v>
      </c>
      <c r="H29369" s="6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 t="shared" si="458"/>
        <v>Saturday</v>
      </c>
      <c r="N29369" t="str">
        <f>IF(ISNUMBER(SEARCH("Chicken",Table1[[#This Row],[pizza_name]])), "Non-veg", "Veg")</f>
        <v>Non-veg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5143</v>
      </c>
      <c r="F29370" s="3">
        <v>0.49394675925925924</v>
      </c>
      <c r="G29370" s="6">
        <v>20.75</v>
      </c>
      <c r="H29370" s="6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 t="shared" si="458"/>
        <v>Saturday</v>
      </c>
      <c r="N29370" t="str">
        <f>IF(ISNUMBER(SEARCH("Chicken",Table1[[#This Row],[pizza_name]])), "Non-veg", "Veg")</f>
        <v>Veg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5143</v>
      </c>
      <c r="F29371" s="3">
        <v>0.49475694444444446</v>
      </c>
      <c r="G29371" s="6">
        <v>10.5</v>
      </c>
      <c r="H29371" s="6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 t="shared" si="458"/>
        <v>Saturday</v>
      </c>
      <c r="N29371" t="str">
        <f>IF(ISNUMBER(SEARCH("Chicken",Table1[[#This Row],[pizza_name]])), "Non-veg", "Veg")</f>
        <v>Veg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5143</v>
      </c>
      <c r="F29372" s="3">
        <v>0.49475694444444446</v>
      </c>
      <c r="G29372" s="6">
        <v>12.75</v>
      </c>
      <c r="H29372" s="6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 t="shared" si="458"/>
        <v>Saturday</v>
      </c>
      <c r="N29372" t="str">
        <f>IF(ISNUMBER(SEARCH("Chicken",Table1[[#This Row],[pizza_name]])), "Non-veg", "Veg")</f>
        <v>Non-veg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5143</v>
      </c>
      <c r="F29373" s="3">
        <v>0.49660879629629634</v>
      </c>
      <c r="G29373" s="6">
        <v>12.5</v>
      </c>
      <c r="H29373" s="6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 t="shared" si="458"/>
        <v>Saturday</v>
      </c>
      <c r="N29373" t="str">
        <f>IF(ISNUMBER(SEARCH("Chicken",Table1[[#This Row],[pizza_name]])), "Non-veg", "Veg")</f>
        <v>Veg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5143</v>
      </c>
      <c r="F29374" s="3">
        <v>0.49828703703703708</v>
      </c>
      <c r="G29374" s="6">
        <v>21</v>
      </c>
      <c r="H29374" s="6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 t="shared" si="458"/>
        <v>Saturday</v>
      </c>
      <c r="N29374" t="str">
        <f>IF(ISNUMBER(SEARCH("Chicken",Table1[[#This Row],[pizza_name]])), "Non-veg", "Veg")</f>
        <v>Veg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5143</v>
      </c>
      <c r="F29375" s="3">
        <v>0.51858796296296295</v>
      </c>
      <c r="G29375" s="6">
        <v>14.75</v>
      </c>
      <c r="H29375" s="6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 t="shared" si="458"/>
        <v>Saturday</v>
      </c>
      <c r="N29375" t="str">
        <f>IF(ISNUMBER(SEARCH("Chicken",Table1[[#This Row],[pizza_name]])), "Non-veg", "Veg")</f>
        <v>Veg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5143</v>
      </c>
      <c r="F29376" s="3">
        <v>0.51858796296296295</v>
      </c>
      <c r="G29376" s="6">
        <v>12.25</v>
      </c>
      <c r="H29376" s="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 t="shared" si="458"/>
        <v>Saturday</v>
      </c>
      <c r="N29376" t="str">
        <f>IF(ISNUMBER(SEARCH("Chicken",Table1[[#This Row],[pizza_name]])), "Non-veg", "Veg")</f>
        <v>Veg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5143</v>
      </c>
      <c r="F29377" s="3">
        <v>0.52131944444444445</v>
      </c>
      <c r="G29377" s="6">
        <v>12.75</v>
      </c>
      <c r="H29377" s="6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 t="shared" si="458"/>
        <v>Saturday</v>
      </c>
      <c r="N29377" t="str">
        <f>IF(ISNUMBER(SEARCH("Chicken",Table1[[#This Row],[pizza_name]])), "Non-veg", "Veg")</f>
        <v>Non-veg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5143</v>
      </c>
      <c r="F29378" s="3">
        <v>0.52756944444444442</v>
      </c>
      <c r="G29378" s="6">
        <v>12</v>
      </c>
      <c r="H29378" s="6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 t="shared" ref="M29378:M29441" si="459">CHOOSE(WEEKDAY(TEXT(E29378, "dd-mm-yyyy")), "Sunday", "Monday", "Tuesday", "Wednesday", "Thursday", "Friday", "Saturday")</f>
        <v>Saturday</v>
      </c>
      <c r="N29378" t="str">
        <f>IF(ISNUMBER(SEARCH("Chicken",Table1[[#This Row],[pizza_name]])), "Non-veg", "Veg")</f>
        <v>Veg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5143</v>
      </c>
      <c r="F29379" s="3">
        <v>0.52756944444444442</v>
      </c>
      <c r="G29379" s="6">
        <v>20.25</v>
      </c>
      <c r="H29379" s="6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 t="shared" si="459"/>
        <v>Saturday</v>
      </c>
      <c r="N29379" t="str">
        <f>IF(ISNUMBER(SEARCH("Chicken",Table1[[#This Row],[pizza_name]])), "Non-veg", "Veg")</f>
        <v>Veg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5143</v>
      </c>
      <c r="F29380" s="3">
        <v>0.52756944444444442</v>
      </c>
      <c r="G29380" s="6">
        <v>16</v>
      </c>
      <c r="H29380" s="6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 t="shared" si="459"/>
        <v>Saturday</v>
      </c>
      <c r="N29380" t="str">
        <f>IF(ISNUMBER(SEARCH("Chicken",Table1[[#This Row],[pizza_name]])), "Non-veg", "Veg")</f>
        <v>Veg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5143</v>
      </c>
      <c r="F29381" s="3">
        <v>0.52756944444444442</v>
      </c>
      <c r="G29381" s="6">
        <v>14.75</v>
      </c>
      <c r="H29381" s="6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 t="shared" si="459"/>
        <v>Saturday</v>
      </c>
      <c r="N29381" t="str">
        <f>IF(ISNUMBER(SEARCH("Chicken",Table1[[#This Row],[pizza_name]])), "Non-veg", "Veg")</f>
        <v>Veg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5143</v>
      </c>
      <c r="F29382" s="3">
        <v>0.52756944444444442</v>
      </c>
      <c r="G29382" s="6">
        <v>10.5</v>
      </c>
      <c r="H29382" s="6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 t="shared" si="459"/>
        <v>Saturday</v>
      </c>
      <c r="N29382" t="str">
        <f>IF(ISNUMBER(SEARCH("Chicken",Table1[[#This Row],[pizza_name]])), "Non-veg", "Veg")</f>
        <v>Veg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5143</v>
      </c>
      <c r="F29383" s="3">
        <v>0.52756944444444442</v>
      </c>
      <c r="G29383" s="6">
        <v>9.75</v>
      </c>
      <c r="H29383" s="6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 t="shared" si="459"/>
        <v>Saturday</v>
      </c>
      <c r="N29383" t="str">
        <f>IF(ISNUMBER(SEARCH("Chicken",Table1[[#This Row],[pizza_name]])), "Non-veg", "Veg")</f>
        <v>Veg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5143</v>
      </c>
      <c r="F29384" s="3">
        <v>0.52756944444444442</v>
      </c>
      <c r="G29384" s="6">
        <v>12.5</v>
      </c>
      <c r="H29384" s="6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 t="shared" si="459"/>
        <v>Saturday</v>
      </c>
      <c r="N29384" t="str">
        <f>IF(ISNUMBER(SEARCH("Chicken",Table1[[#This Row],[pizza_name]])), "Non-veg", "Veg")</f>
        <v>Veg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5143</v>
      </c>
      <c r="F29385" s="3">
        <v>0.52756944444444442</v>
      </c>
      <c r="G29385" s="6">
        <v>20.75</v>
      </c>
      <c r="H29385" s="6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 t="shared" si="459"/>
        <v>Saturday</v>
      </c>
      <c r="N29385" t="str">
        <f>IF(ISNUMBER(SEARCH("Chicken",Table1[[#This Row],[pizza_name]])), "Non-veg", "Veg")</f>
        <v>Veg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5143</v>
      </c>
      <c r="F29386" s="3">
        <v>0.52756944444444442</v>
      </c>
      <c r="G29386" s="6">
        <v>12.5</v>
      </c>
      <c r="H29386" s="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 t="shared" si="459"/>
        <v>Saturday</v>
      </c>
      <c r="N29386" t="str">
        <f>IF(ISNUMBER(SEARCH("Chicken",Table1[[#This Row],[pizza_name]])), "Non-veg", "Veg")</f>
        <v>Veg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5143</v>
      </c>
      <c r="F29387" s="3">
        <v>0.52756944444444442</v>
      </c>
      <c r="G29387" s="6">
        <v>20.75</v>
      </c>
      <c r="H29387" s="6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 t="shared" si="459"/>
        <v>Saturday</v>
      </c>
      <c r="N29387" t="str">
        <f>IF(ISNUMBER(SEARCH("Chicken",Table1[[#This Row],[pizza_name]])), "Non-veg", "Veg")</f>
        <v>Non-veg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5143</v>
      </c>
      <c r="F29388" s="3">
        <v>0.52756944444444442</v>
      </c>
      <c r="G29388" s="6">
        <v>16</v>
      </c>
      <c r="H29388" s="6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 t="shared" si="459"/>
        <v>Saturday</v>
      </c>
      <c r="N29388" t="str">
        <f>IF(ISNUMBER(SEARCH("Chicken",Table1[[#This Row],[pizza_name]])), "Non-veg", "Veg")</f>
        <v>Veg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5143</v>
      </c>
      <c r="F29389" s="3">
        <v>0.52802083333333327</v>
      </c>
      <c r="G29389" s="6">
        <v>20.25</v>
      </c>
      <c r="H29389" s="6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 t="shared" si="459"/>
        <v>Saturday</v>
      </c>
      <c r="N29389" t="str">
        <f>IF(ISNUMBER(SEARCH("Chicken",Table1[[#This Row],[pizza_name]])), "Non-veg", "Veg")</f>
        <v>Veg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5143</v>
      </c>
      <c r="F29390" s="3">
        <v>0.52802083333333327</v>
      </c>
      <c r="G29390" s="6">
        <v>20.75</v>
      </c>
      <c r="H29390" s="6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 t="shared" si="459"/>
        <v>Saturday</v>
      </c>
      <c r="N29390" t="str">
        <f>IF(ISNUMBER(SEARCH("Chicken",Table1[[#This Row],[pizza_name]])), "Non-veg", "Veg")</f>
        <v>Non-veg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5143</v>
      </c>
      <c r="F29391" s="3">
        <v>0.52802083333333327</v>
      </c>
      <c r="G29391" s="6">
        <v>16.75</v>
      </c>
      <c r="H29391" s="6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 t="shared" si="459"/>
        <v>Saturday</v>
      </c>
      <c r="N29391" t="str">
        <f>IF(ISNUMBER(SEARCH("Chicken",Table1[[#This Row],[pizza_name]])), "Non-veg", "Veg")</f>
        <v>Veg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5143</v>
      </c>
      <c r="F29392" s="3">
        <v>0.53405092592592596</v>
      </c>
      <c r="G29392" s="6">
        <v>16.5</v>
      </c>
      <c r="H29392" s="6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 t="shared" si="459"/>
        <v>Saturday</v>
      </c>
      <c r="N29392" t="str">
        <f>IF(ISNUMBER(SEARCH("Chicken",Table1[[#This Row],[pizza_name]])), "Non-veg", "Veg")</f>
        <v>Veg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5143</v>
      </c>
      <c r="F29393" s="3">
        <v>0.53775462962962961</v>
      </c>
      <c r="G29393" s="6">
        <v>12.75</v>
      </c>
      <c r="H29393" s="6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 t="shared" si="459"/>
        <v>Saturday</v>
      </c>
      <c r="N29393" t="str">
        <f>IF(ISNUMBER(SEARCH("Chicken",Table1[[#This Row],[pizza_name]])), "Non-veg", "Veg")</f>
        <v>Non-veg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5143</v>
      </c>
      <c r="F29394" s="3">
        <v>0.54620370370370364</v>
      </c>
      <c r="G29394" s="6">
        <v>13.25</v>
      </c>
      <c r="H29394" s="6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 t="shared" si="459"/>
        <v>Saturday</v>
      </c>
      <c r="N29394" t="str">
        <f>IF(ISNUMBER(SEARCH("Chicken",Table1[[#This Row],[pizza_name]])), "Non-veg", "Veg")</f>
        <v>Veg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5143</v>
      </c>
      <c r="F29395" s="3">
        <v>0.54771990740740739</v>
      </c>
      <c r="G29395" s="6">
        <v>20.75</v>
      </c>
      <c r="H29395" s="6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 t="shared" si="459"/>
        <v>Saturday</v>
      </c>
      <c r="N29395" t="str">
        <f>IF(ISNUMBER(SEARCH("Chicken",Table1[[#This Row],[pizza_name]])), "Non-veg", "Veg")</f>
        <v>Non-veg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5143</v>
      </c>
      <c r="F29396" s="3">
        <v>0.55196759259259254</v>
      </c>
      <c r="G29396" s="6">
        <v>12.5</v>
      </c>
      <c r="H29396" s="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 t="shared" si="459"/>
        <v>Saturday</v>
      </c>
      <c r="N29396" t="str">
        <f>IF(ISNUMBER(SEARCH("Chicken",Table1[[#This Row],[pizza_name]])), "Non-veg", "Veg")</f>
        <v>Veg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5143</v>
      </c>
      <c r="F29397" s="3">
        <v>0.56025462962962969</v>
      </c>
      <c r="G29397" s="6">
        <v>16</v>
      </c>
      <c r="H29397" s="6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 t="shared" si="459"/>
        <v>Saturday</v>
      </c>
      <c r="N29397" t="str">
        <f>IF(ISNUMBER(SEARCH("Chicken",Table1[[#This Row],[pizza_name]])), "Non-veg", "Veg")</f>
        <v>Veg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5143</v>
      </c>
      <c r="F29398" s="3">
        <v>0.56025462962962969</v>
      </c>
      <c r="G29398" s="6">
        <v>9.75</v>
      </c>
      <c r="H29398" s="6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 t="shared" si="459"/>
        <v>Saturday</v>
      </c>
      <c r="N29398" t="str">
        <f>IF(ISNUMBER(SEARCH("Chicken",Table1[[#This Row],[pizza_name]])), "Non-veg", "Veg")</f>
        <v>Veg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5143</v>
      </c>
      <c r="F29399" s="3">
        <v>0.56025462962962969</v>
      </c>
      <c r="G29399" s="6">
        <v>20.25</v>
      </c>
      <c r="H29399" s="6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 t="shared" si="459"/>
        <v>Saturday</v>
      </c>
      <c r="N29399" t="str">
        <f>IF(ISNUMBER(SEARCH("Chicken",Table1[[#This Row],[pizza_name]])), "Non-veg", "Veg")</f>
        <v>Veg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5143</v>
      </c>
      <c r="F29400" s="3">
        <v>0.57358796296296299</v>
      </c>
      <c r="G29400" s="6">
        <v>10.5</v>
      </c>
      <c r="H29400" s="6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 t="shared" si="459"/>
        <v>Saturday</v>
      </c>
      <c r="N29400" t="str">
        <f>IF(ISNUMBER(SEARCH("Chicken",Table1[[#This Row],[pizza_name]])), "Non-veg", "Veg")</f>
        <v>Veg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5143</v>
      </c>
      <c r="F29401" s="3">
        <v>0.57646990740740744</v>
      </c>
      <c r="G29401" s="6">
        <v>12.75</v>
      </c>
      <c r="H29401" s="6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 t="shared" si="459"/>
        <v>Saturday</v>
      </c>
      <c r="N29401" t="str">
        <f>IF(ISNUMBER(SEARCH("Chicken",Table1[[#This Row],[pizza_name]])), "Non-veg", "Veg")</f>
        <v>Non-veg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5143</v>
      </c>
      <c r="F29402" s="3">
        <v>0.57646990740740744</v>
      </c>
      <c r="G29402" s="6">
        <v>16.75</v>
      </c>
      <c r="H29402" s="6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 t="shared" si="459"/>
        <v>Saturday</v>
      </c>
      <c r="N29402" t="str">
        <f>IF(ISNUMBER(SEARCH("Chicken",Table1[[#This Row],[pizza_name]])), "Non-veg", "Veg")</f>
        <v>Non-veg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5143</v>
      </c>
      <c r="F29403" s="3">
        <v>0.60829861111111116</v>
      </c>
      <c r="G29403" s="6">
        <v>12</v>
      </c>
      <c r="H29403" s="6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 t="shared" si="459"/>
        <v>Saturday</v>
      </c>
      <c r="N29403" t="str">
        <f>IF(ISNUMBER(SEARCH("Chicken",Table1[[#This Row],[pizza_name]])), "Non-veg", "Veg")</f>
        <v>Veg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5143</v>
      </c>
      <c r="F29404" s="3">
        <v>0.61723379629629627</v>
      </c>
      <c r="G29404" s="6">
        <v>12.75</v>
      </c>
      <c r="H29404" s="6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 t="shared" si="459"/>
        <v>Saturday</v>
      </c>
      <c r="N29404" t="str">
        <f>IF(ISNUMBER(SEARCH("Chicken",Table1[[#This Row],[pizza_name]])), "Non-veg", "Veg")</f>
        <v>Non-veg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5143</v>
      </c>
      <c r="F29405" s="3">
        <v>0.61723379629629627</v>
      </c>
      <c r="G29405" s="6">
        <v>12</v>
      </c>
      <c r="H29405" s="6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 t="shared" si="459"/>
        <v>Saturday</v>
      </c>
      <c r="N29405" t="str">
        <f>IF(ISNUMBER(SEARCH("Chicken",Table1[[#This Row],[pizza_name]])), "Non-veg", "Veg")</f>
        <v>Veg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5143</v>
      </c>
      <c r="F29406" s="3">
        <v>0.61934027777777778</v>
      </c>
      <c r="G29406" s="6">
        <v>20.75</v>
      </c>
      <c r="H29406" s="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 t="shared" si="459"/>
        <v>Saturday</v>
      </c>
      <c r="N29406" t="str">
        <f>IF(ISNUMBER(SEARCH("Chicken",Table1[[#This Row],[pizza_name]])), "Non-veg", "Veg")</f>
        <v>Non-veg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5143</v>
      </c>
      <c r="F29407" s="3">
        <v>0.62016203703703698</v>
      </c>
      <c r="G29407" s="6">
        <v>16.75</v>
      </c>
      <c r="H29407" s="6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 t="shared" si="459"/>
        <v>Saturday</v>
      </c>
      <c r="N29407" t="str">
        <f>IF(ISNUMBER(SEARCH("Chicken",Table1[[#This Row],[pizza_name]])), "Non-veg", "Veg")</f>
        <v>Non-veg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5143</v>
      </c>
      <c r="F29408" s="3">
        <v>0.62016203703703698</v>
      </c>
      <c r="G29408" s="6">
        <v>20.75</v>
      </c>
      <c r="H29408" s="6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 t="shared" si="459"/>
        <v>Saturday</v>
      </c>
      <c r="N29408" t="str">
        <f>IF(ISNUMBER(SEARCH("Chicken",Table1[[#This Row],[pizza_name]])), "Non-veg", "Veg")</f>
        <v>Non-veg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5143</v>
      </c>
      <c r="F29409" s="3">
        <v>0.62016203703703698</v>
      </c>
      <c r="G29409" s="6">
        <v>16.75</v>
      </c>
      <c r="H29409" s="6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 t="shared" si="459"/>
        <v>Saturday</v>
      </c>
      <c r="N29409" t="str">
        <f>IF(ISNUMBER(SEARCH("Chicken",Table1[[#This Row],[pizza_name]])), "Non-veg", "Veg")</f>
        <v>Non-veg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5143</v>
      </c>
      <c r="F29410" s="3">
        <v>0.62016203703703698</v>
      </c>
      <c r="G29410" s="6">
        <v>20.5</v>
      </c>
      <c r="H29410" s="6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 t="shared" si="459"/>
        <v>Saturday</v>
      </c>
      <c r="N29410" t="str">
        <f>IF(ISNUMBER(SEARCH("Chicken",Table1[[#This Row],[pizza_name]])), "Non-veg", "Veg")</f>
        <v>Veg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5143</v>
      </c>
      <c r="F29411" s="3">
        <v>0.62016203703703698</v>
      </c>
      <c r="G29411" s="6">
        <v>17.95</v>
      </c>
      <c r="H29411" s="6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 t="shared" si="459"/>
        <v>Saturday</v>
      </c>
      <c r="N29411" t="str">
        <f>IF(ISNUMBER(SEARCH("Chicken",Table1[[#This Row],[pizza_name]])), "Non-veg", "Veg")</f>
        <v>Veg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5143</v>
      </c>
      <c r="F29412" s="3">
        <v>0.62016203703703698</v>
      </c>
      <c r="G29412" s="6">
        <v>14.75</v>
      </c>
      <c r="H29412" s="6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 t="shared" si="459"/>
        <v>Saturday</v>
      </c>
      <c r="N29412" t="str">
        <f>IF(ISNUMBER(SEARCH("Chicken",Table1[[#This Row],[pizza_name]])), "Non-veg", "Veg")</f>
        <v>Veg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5143</v>
      </c>
      <c r="F29413" s="3">
        <v>0.62016203703703698</v>
      </c>
      <c r="G29413" s="6">
        <v>16</v>
      </c>
      <c r="H29413" s="6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 t="shared" si="459"/>
        <v>Saturday</v>
      </c>
      <c r="N29413" t="str">
        <f>IF(ISNUMBER(SEARCH("Chicken",Table1[[#This Row],[pizza_name]])), "Non-veg", "Veg")</f>
        <v>Veg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5143</v>
      </c>
      <c r="F29414" s="3">
        <v>0.62016203703703698</v>
      </c>
      <c r="G29414" s="6">
        <v>12.5</v>
      </c>
      <c r="H29414" s="6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 t="shared" si="459"/>
        <v>Saturday</v>
      </c>
      <c r="N29414" t="str">
        <f>IF(ISNUMBER(SEARCH("Chicken",Table1[[#This Row],[pizza_name]])), "Non-veg", "Veg")</f>
        <v>Veg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5143</v>
      </c>
      <c r="F29415" s="3">
        <v>0.62016203703703698</v>
      </c>
      <c r="G29415" s="6">
        <v>16.75</v>
      </c>
      <c r="H29415" s="6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 t="shared" si="459"/>
        <v>Saturday</v>
      </c>
      <c r="N29415" t="str">
        <f>IF(ISNUMBER(SEARCH("Chicken",Table1[[#This Row],[pizza_name]])), "Non-veg", "Veg")</f>
        <v>Non-veg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5143</v>
      </c>
      <c r="F29416" s="3">
        <v>0.62016203703703698</v>
      </c>
      <c r="G29416" s="6">
        <v>12.5</v>
      </c>
      <c r="H29416" s="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 t="shared" si="459"/>
        <v>Saturday</v>
      </c>
      <c r="N29416" t="str">
        <f>IF(ISNUMBER(SEARCH("Chicken",Table1[[#This Row],[pizza_name]])), "Non-veg", "Veg")</f>
        <v>Veg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5143</v>
      </c>
      <c r="F29417" s="3">
        <v>0.62537037037037035</v>
      </c>
      <c r="G29417" s="6">
        <v>17.95</v>
      </c>
      <c r="H29417" s="6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 t="shared" si="459"/>
        <v>Saturday</v>
      </c>
      <c r="N29417" t="str">
        <f>IF(ISNUMBER(SEARCH("Chicken",Table1[[#This Row],[pizza_name]])), "Non-veg", "Veg")</f>
        <v>Veg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5143</v>
      </c>
      <c r="F29418" s="3">
        <v>0.62537037037037035</v>
      </c>
      <c r="G29418" s="6">
        <v>16.5</v>
      </c>
      <c r="H29418" s="6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 t="shared" si="459"/>
        <v>Saturday</v>
      </c>
      <c r="N29418" t="str">
        <f>IF(ISNUMBER(SEARCH("Chicken",Table1[[#This Row],[pizza_name]])), "Non-veg", "Veg")</f>
        <v>Veg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5143</v>
      </c>
      <c r="F29419" s="3">
        <v>0.63115740740740744</v>
      </c>
      <c r="G29419" s="6">
        <v>12</v>
      </c>
      <c r="H29419" s="6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 t="shared" si="459"/>
        <v>Saturday</v>
      </c>
      <c r="N29419" t="str">
        <f>IF(ISNUMBER(SEARCH("Chicken",Table1[[#This Row],[pizza_name]])), "Non-veg", "Veg")</f>
        <v>Veg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5143</v>
      </c>
      <c r="F29420" s="3">
        <v>0.63847222222222222</v>
      </c>
      <c r="G29420" s="6">
        <v>12.5</v>
      </c>
      <c r="H29420" s="6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 t="shared" si="459"/>
        <v>Saturday</v>
      </c>
      <c r="N29420" t="str">
        <f>IF(ISNUMBER(SEARCH("Chicken",Table1[[#This Row],[pizza_name]])), "Non-veg", "Veg")</f>
        <v>Veg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5143</v>
      </c>
      <c r="F29421" s="3">
        <v>0.65224537037037034</v>
      </c>
      <c r="G29421" s="6">
        <v>20.75</v>
      </c>
      <c r="H29421" s="6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 t="shared" si="459"/>
        <v>Saturday</v>
      </c>
      <c r="N29421" t="str">
        <f>IF(ISNUMBER(SEARCH("Chicken",Table1[[#This Row],[pizza_name]])), "Non-veg", "Veg")</f>
        <v>Veg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5143</v>
      </c>
      <c r="F29422" s="3">
        <v>0.65984953703703708</v>
      </c>
      <c r="G29422" s="6">
        <v>12</v>
      </c>
      <c r="H29422" s="6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 t="shared" si="459"/>
        <v>Saturday</v>
      </c>
      <c r="N29422" t="str">
        <f>IF(ISNUMBER(SEARCH("Chicken",Table1[[#This Row],[pizza_name]])), "Non-veg", "Veg")</f>
        <v>Veg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5143</v>
      </c>
      <c r="F29423" s="3">
        <v>0.65984953703703708</v>
      </c>
      <c r="G29423" s="6">
        <v>20.75</v>
      </c>
      <c r="H29423" s="6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 t="shared" si="459"/>
        <v>Saturday</v>
      </c>
      <c r="N29423" t="str">
        <f>IF(ISNUMBER(SEARCH("Chicken",Table1[[#This Row],[pizza_name]])), "Non-veg", "Veg")</f>
        <v>Non-veg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5143</v>
      </c>
      <c r="F29424" s="3">
        <v>0.66453703703703704</v>
      </c>
      <c r="G29424" s="6">
        <v>20.75</v>
      </c>
      <c r="H29424" s="6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 t="shared" si="459"/>
        <v>Saturday</v>
      </c>
      <c r="N29424" t="str">
        <f>IF(ISNUMBER(SEARCH("Chicken",Table1[[#This Row],[pizza_name]])), "Non-veg", "Veg")</f>
        <v>Non-veg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5143</v>
      </c>
      <c r="F29425" s="3">
        <v>0.66453703703703704</v>
      </c>
      <c r="G29425" s="6">
        <v>18.5</v>
      </c>
      <c r="H29425" s="6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 t="shared" si="459"/>
        <v>Saturday</v>
      </c>
      <c r="N29425" t="str">
        <f>IF(ISNUMBER(SEARCH("Chicken",Table1[[#This Row],[pizza_name]])), "Non-veg", "Veg")</f>
        <v>Veg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5143</v>
      </c>
      <c r="F29426" s="3">
        <v>0.66453703703703704</v>
      </c>
      <c r="G29426" s="6">
        <v>20.75</v>
      </c>
      <c r="H29426" s="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 t="shared" si="459"/>
        <v>Saturday</v>
      </c>
      <c r="N29426" t="str">
        <f>IF(ISNUMBER(SEARCH("Chicken",Table1[[#This Row],[pizza_name]])), "Non-veg", "Veg")</f>
        <v>Veg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5143</v>
      </c>
      <c r="F29427" s="3">
        <v>0.66453703703703704</v>
      </c>
      <c r="G29427" s="6">
        <v>9.75</v>
      </c>
      <c r="H29427" s="6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 t="shared" si="459"/>
        <v>Saturday</v>
      </c>
      <c r="N29427" t="str">
        <f>IF(ISNUMBER(SEARCH("Chicken",Table1[[#This Row],[pizza_name]])), "Non-veg", "Veg")</f>
        <v>Veg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5143</v>
      </c>
      <c r="F29428" s="3">
        <v>0.6883217592592592</v>
      </c>
      <c r="G29428" s="6">
        <v>12.5</v>
      </c>
      <c r="H29428" s="6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 t="shared" si="459"/>
        <v>Saturday</v>
      </c>
      <c r="N29428" t="str">
        <f>IF(ISNUMBER(SEARCH("Chicken",Table1[[#This Row],[pizza_name]])), "Non-veg", "Veg")</f>
        <v>Veg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5143</v>
      </c>
      <c r="F29429" s="3">
        <v>0.70729166666666676</v>
      </c>
      <c r="G29429" s="6">
        <v>12</v>
      </c>
      <c r="H29429" s="6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 t="shared" si="459"/>
        <v>Saturday</v>
      </c>
      <c r="N29429" t="str">
        <f>IF(ISNUMBER(SEARCH("Chicken",Table1[[#This Row],[pizza_name]])), "Non-veg", "Veg")</f>
        <v>Veg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5143</v>
      </c>
      <c r="F29430" s="3">
        <v>0.70729166666666676</v>
      </c>
      <c r="G29430" s="6">
        <v>16.75</v>
      </c>
      <c r="H29430" s="6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 t="shared" si="459"/>
        <v>Saturday</v>
      </c>
      <c r="N29430" t="str">
        <f>IF(ISNUMBER(SEARCH("Chicken",Table1[[#This Row],[pizza_name]])), "Non-veg", "Veg")</f>
        <v>Non-veg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5143</v>
      </c>
      <c r="F29431" s="3">
        <v>0.70729166666666676</v>
      </c>
      <c r="G29431" s="6">
        <v>12.75</v>
      </c>
      <c r="H29431" s="6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 t="shared" si="459"/>
        <v>Saturday</v>
      </c>
      <c r="N29431" t="str">
        <f>IF(ISNUMBER(SEARCH("Chicken",Table1[[#This Row],[pizza_name]])), "Non-veg", "Veg")</f>
        <v>Veg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5143</v>
      </c>
      <c r="F29432" s="3">
        <v>0.70729166666666676</v>
      </c>
      <c r="G29432" s="6">
        <v>16</v>
      </c>
      <c r="H29432" s="6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 t="shared" si="459"/>
        <v>Saturday</v>
      </c>
      <c r="N29432" t="str">
        <f>IF(ISNUMBER(SEARCH("Chicken",Table1[[#This Row],[pizza_name]])), "Non-veg", "Veg")</f>
        <v>Veg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5143</v>
      </c>
      <c r="F29433" s="3">
        <v>0.71070601851851845</v>
      </c>
      <c r="G29433" s="6">
        <v>12.5</v>
      </c>
      <c r="H29433" s="6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 t="shared" si="459"/>
        <v>Saturday</v>
      </c>
      <c r="N29433" t="str">
        <f>IF(ISNUMBER(SEARCH("Chicken",Table1[[#This Row],[pizza_name]])), "Non-veg", "Veg")</f>
        <v>Veg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5143</v>
      </c>
      <c r="F29434" s="3">
        <v>0.71070601851851845</v>
      </c>
      <c r="G29434" s="6">
        <v>20.75</v>
      </c>
      <c r="H29434" s="6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 t="shared" si="459"/>
        <v>Saturday</v>
      </c>
      <c r="N29434" t="str">
        <f>IF(ISNUMBER(SEARCH("Chicken",Table1[[#This Row],[pizza_name]])), "Non-veg", "Veg")</f>
        <v>Non-veg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5143</v>
      </c>
      <c r="F29435" s="3">
        <v>0.72236111111111112</v>
      </c>
      <c r="G29435" s="6">
        <v>16.75</v>
      </c>
      <c r="H29435" s="6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 t="shared" si="459"/>
        <v>Saturday</v>
      </c>
      <c r="N29435" t="str">
        <f>IF(ISNUMBER(SEARCH("Chicken",Table1[[#This Row],[pizza_name]])), "Non-veg", "Veg")</f>
        <v>Non-veg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5143</v>
      </c>
      <c r="F29436" s="3">
        <v>0.72380787037037031</v>
      </c>
      <c r="G29436" s="6">
        <v>16.75</v>
      </c>
      <c r="H29436" s="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 t="shared" si="459"/>
        <v>Saturday</v>
      </c>
      <c r="N29436" t="str">
        <f>IF(ISNUMBER(SEARCH("Chicken",Table1[[#This Row],[pizza_name]])), "Non-veg", "Veg")</f>
        <v>Non-veg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5143</v>
      </c>
      <c r="F29437" s="3">
        <v>0.72380787037037031</v>
      </c>
      <c r="G29437" s="6">
        <v>16.75</v>
      </c>
      <c r="H29437" s="6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 t="shared" si="459"/>
        <v>Saturday</v>
      </c>
      <c r="N29437" t="str">
        <f>IF(ISNUMBER(SEARCH("Chicken",Table1[[#This Row],[pizza_name]])), "Non-veg", "Veg")</f>
        <v>Non-veg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5143</v>
      </c>
      <c r="F29438" s="3">
        <v>0.72380787037037031</v>
      </c>
      <c r="G29438" s="6">
        <v>12.5</v>
      </c>
      <c r="H29438" s="6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 t="shared" si="459"/>
        <v>Saturday</v>
      </c>
      <c r="N29438" t="str">
        <f>IF(ISNUMBER(SEARCH("Chicken",Table1[[#This Row],[pizza_name]])), "Non-veg", "Veg")</f>
        <v>Veg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5143</v>
      </c>
      <c r="F29439" s="3">
        <v>0.73282407407407402</v>
      </c>
      <c r="G29439" s="6">
        <v>14.75</v>
      </c>
      <c r="H29439" s="6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 t="shared" si="459"/>
        <v>Saturday</v>
      </c>
      <c r="N29439" t="str">
        <f>IF(ISNUMBER(SEARCH("Chicken",Table1[[#This Row],[pizza_name]])), "Non-veg", "Veg")</f>
        <v>Veg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5143</v>
      </c>
      <c r="F29440" s="3">
        <v>0.73938657407407404</v>
      </c>
      <c r="G29440" s="6">
        <v>16.75</v>
      </c>
      <c r="H29440" s="6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 t="shared" si="459"/>
        <v>Saturday</v>
      </c>
      <c r="N29440" t="str">
        <f>IF(ISNUMBER(SEARCH("Chicken",Table1[[#This Row],[pizza_name]])), "Non-veg", "Veg")</f>
        <v>Non-veg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5143</v>
      </c>
      <c r="F29441" s="3">
        <v>0.74443287037037031</v>
      </c>
      <c r="G29441" s="6">
        <v>20.75</v>
      </c>
      <c r="H29441" s="6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 t="shared" si="459"/>
        <v>Saturday</v>
      </c>
      <c r="N29441" t="str">
        <f>IF(ISNUMBER(SEARCH("Chicken",Table1[[#This Row],[pizza_name]])), "Non-veg", "Veg")</f>
        <v>Non-veg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5143</v>
      </c>
      <c r="F29442" s="3">
        <v>0.74443287037037031</v>
      </c>
      <c r="G29442" s="6">
        <v>20.75</v>
      </c>
      <c r="H29442" s="6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 t="shared" ref="M29442:M29505" si="460">CHOOSE(WEEKDAY(TEXT(E29442, "dd-mm-yyyy")), "Sunday", "Monday", "Tuesday", "Wednesday", "Thursday", "Friday", "Saturday")</f>
        <v>Saturday</v>
      </c>
      <c r="N29442" t="str">
        <f>IF(ISNUMBER(SEARCH("Chicken",Table1[[#This Row],[pizza_name]])), "Non-veg", "Veg")</f>
        <v>Veg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5143</v>
      </c>
      <c r="F29443" s="3">
        <v>0.74443287037037031</v>
      </c>
      <c r="G29443" s="6">
        <v>20.75</v>
      </c>
      <c r="H29443" s="6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 t="shared" si="460"/>
        <v>Saturday</v>
      </c>
      <c r="N29443" t="str">
        <f>IF(ISNUMBER(SEARCH("Chicken",Table1[[#This Row],[pizza_name]])), "Non-veg", "Veg")</f>
        <v>Non-veg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5143</v>
      </c>
      <c r="F29444" s="3">
        <v>0.74608796296296298</v>
      </c>
      <c r="G29444" s="6">
        <v>20.75</v>
      </c>
      <c r="H29444" s="6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 t="shared" si="460"/>
        <v>Saturday</v>
      </c>
      <c r="N29444" t="str">
        <f>IF(ISNUMBER(SEARCH("Chicken",Table1[[#This Row],[pizza_name]])), "Non-veg", "Veg")</f>
        <v>Non-veg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5143</v>
      </c>
      <c r="F29445" s="3">
        <v>0.74608796296296298</v>
      </c>
      <c r="G29445" s="6">
        <v>20.75</v>
      </c>
      <c r="H29445" s="6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 t="shared" si="460"/>
        <v>Saturday</v>
      </c>
      <c r="N29445" t="str">
        <f>IF(ISNUMBER(SEARCH("Chicken",Table1[[#This Row],[pizza_name]])), "Non-veg", "Veg")</f>
        <v>Veg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5143</v>
      </c>
      <c r="F29446" s="3">
        <v>0.74608796296296298</v>
      </c>
      <c r="G29446" s="6">
        <v>20.75</v>
      </c>
      <c r="H29446" s="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 t="shared" si="460"/>
        <v>Saturday</v>
      </c>
      <c r="N29446" t="str">
        <f>IF(ISNUMBER(SEARCH("Chicken",Table1[[#This Row],[pizza_name]])), "Non-veg", "Veg")</f>
        <v>Non-veg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5143</v>
      </c>
      <c r="F29447" s="3">
        <v>0.75018518518518518</v>
      </c>
      <c r="G29447" s="6">
        <v>12</v>
      </c>
      <c r="H29447" s="6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 t="shared" si="460"/>
        <v>Saturday</v>
      </c>
      <c r="N29447" t="str">
        <f>IF(ISNUMBER(SEARCH("Chicken",Table1[[#This Row],[pizza_name]])), "Non-veg", "Veg")</f>
        <v>Veg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5143</v>
      </c>
      <c r="F29448" s="3">
        <v>0.75018518518518518</v>
      </c>
      <c r="G29448" s="6">
        <v>16.5</v>
      </c>
      <c r="H29448" s="6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 t="shared" si="460"/>
        <v>Saturday</v>
      </c>
      <c r="N29448" t="str">
        <f>IF(ISNUMBER(SEARCH("Chicken",Table1[[#This Row],[pizza_name]])), "Non-veg", "Veg")</f>
        <v>Veg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5143</v>
      </c>
      <c r="F29449" s="3">
        <v>0.75466435185185177</v>
      </c>
      <c r="G29449" s="6">
        <v>9.75</v>
      </c>
      <c r="H29449" s="6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 t="shared" si="460"/>
        <v>Saturday</v>
      </c>
      <c r="N29449" t="str">
        <f>IF(ISNUMBER(SEARCH("Chicken",Table1[[#This Row],[pizza_name]])), "Non-veg", "Veg")</f>
        <v>Veg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5143</v>
      </c>
      <c r="F29450" s="3">
        <v>0.75466435185185177</v>
      </c>
      <c r="G29450" s="6">
        <v>12.75</v>
      </c>
      <c r="H29450" s="6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 t="shared" si="460"/>
        <v>Saturday</v>
      </c>
      <c r="N29450" t="str">
        <f>IF(ISNUMBER(SEARCH("Chicken",Table1[[#This Row],[pizza_name]])), "Non-veg", "Veg")</f>
        <v>Non-veg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5143</v>
      </c>
      <c r="F29451" s="3">
        <v>0.75503472222222223</v>
      </c>
      <c r="G29451" s="6">
        <v>20.25</v>
      </c>
      <c r="H29451" s="6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 t="shared" si="460"/>
        <v>Saturday</v>
      </c>
      <c r="N29451" t="str">
        <f>IF(ISNUMBER(SEARCH("Chicken",Table1[[#This Row],[pizza_name]])), "Non-veg", "Veg")</f>
        <v>Veg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5143</v>
      </c>
      <c r="F29452" s="3">
        <v>0.75503472222222223</v>
      </c>
      <c r="G29452" s="6">
        <v>9.75</v>
      </c>
      <c r="H29452" s="6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 t="shared" si="460"/>
        <v>Saturday</v>
      </c>
      <c r="N29452" t="str">
        <f>IF(ISNUMBER(SEARCH("Chicken",Table1[[#This Row],[pizza_name]])), "Non-veg", "Veg")</f>
        <v>Veg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5143</v>
      </c>
      <c r="F29453" s="3">
        <v>0.75966435185185188</v>
      </c>
      <c r="G29453" s="6">
        <v>16.5</v>
      </c>
      <c r="H29453" s="6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 t="shared" si="460"/>
        <v>Saturday</v>
      </c>
      <c r="N29453" t="str">
        <f>IF(ISNUMBER(SEARCH("Chicken",Table1[[#This Row],[pizza_name]])), "Non-veg", "Veg")</f>
        <v>Veg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5143</v>
      </c>
      <c r="F29454" s="3">
        <v>0.76886574074074077</v>
      </c>
      <c r="G29454" s="6">
        <v>12</v>
      </c>
      <c r="H29454" s="6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 t="shared" si="460"/>
        <v>Saturday</v>
      </c>
      <c r="N29454" t="str">
        <f>IF(ISNUMBER(SEARCH("Chicken",Table1[[#This Row],[pizza_name]])), "Non-veg", "Veg")</f>
        <v>Veg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5143</v>
      </c>
      <c r="F29455" s="3">
        <v>0.76886574074074077</v>
      </c>
      <c r="G29455" s="6">
        <v>20.75</v>
      </c>
      <c r="H29455" s="6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 t="shared" si="460"/>
        <v>Saturday</v>
      </c>
      <c r="N29455" t="str">
        <f>IF(ISNUMBER(SEARCH("Chicken",Table1[[#This Row],[pizza_name]])), "Non-veg", "Veg")</f>
        <v>Non-veg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5143</v>
      </c>
      <c r="F29456" s="3">
        <v>0.76886574074074077</v>
      </c>
      <c r="G29456" s="6">
        <v>10.5</v>
      </c>
      <c r="H29456" s="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 t="shared" si="460"/>
        <v>Saturday</v>
      </c>
      <c r="N29456" t="str">
        <f>IF(ISNUMBER(SEARCH("Chicken",Table1[[#This Row],[pizza_name]])), "Non-veg", "Veg")</f>
        <v>Veg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5143</v>
      </c>
      <c r="F29457" s="3">
        <v>0.76886574074074077</v>
      </c>
      <c r="G29457" s="6">
        <v>20.25</v>
      </c>
      <c r="H29457" s="6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 t="shared" si="460"/>
        <v>Saturday</v>
      </c>
      <c r="N29457" t="str">
        <f>IF(ISNUMBER(SEARCH("Chicken",Table1[[#This Row],[pizza_name]])), "Non-veg", "Veg")</f>
        <v>Veg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5143</v>
      </c>
      <c r="F29458" s="3">
        <v>0.77638888888888891</v>
      </c>
      <c r="G29458" s="6">
        <v>12.75</v>
      </c>
      <c r="H29458" s="6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 t="shared" si="460"/>
        <v>Saturday</v>
      </c>
      <c r="N29458" t="str">
        <f>IF(ISNUMBER(SEARCH("Chicken",Table1[[#This Row],[pizza_name]])), "Non-veg", "Veg")</f>
        <v>Non-veg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5143</v>
      </c>
      <c r="F29459" s="3">
        <v>0.77638888888888891</v>
      </c>
      <c r="G29459" s="6">
        <v>20.75</v>
      </c>
      <c r="H29459" s="6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 t="shared" si="460"/>
        <v>Saturday</v>
      </c>
      <c r="N29459" t="str">
        <f>IF(ISNUMBER(SEARCH("Chicken",Table1[[#This Row],[pizza_name]])), "Non-veg", "Veg")</f>
        <v>Veg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5143</v>
      </c>
      <c r="F29460" s="3">
        <v>0.77638888888888891</v>
      </c>
      <c r="G29460" s="6">
        <v>20.5</v>
      </c>
      <c r="H29460" s="6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 t="shared" si="460"/>
        <v>Saturday</v>
      </c>
      <c r="N29460" t="str">
        <f>IF(ISNUMBER(SEARCH("Chicken",Table1[[#This Row],[pizza_name]])), "Non-veg", "Veg")</f>
        <v>Veg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5143</v>
      </c>
      <c r="F29461" s="3">
        <v>0.77804398148148157</v>
      </c>
      <c r="G29461" s="6">
        <v>20.75</v>
      </c>
      <c r="H29461" s="6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 t="shared" si="460"/>
        <v>Saturday</v>
      </c>
      <c r="N29461" t="str">
        <f>IF(ISNUMBER(SEARCH("Chicken",Table1[[#This Row],[pizza_name]])), "Non-veg", "Veg")</f>
        <v>Non-veg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5143</v>
      </c>
      <c r="F29462" s="3">
        <v>0.7788425925925927</v>
      </c>
      <c r="G29462" s="6">
        <v>20.75</v>
      </c>
      <c r="H29462" s="6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 t="shared" si="460"/>
        <v>Saturday</v>
      </c>
      <c r="N29462" t="str">
        <f>IF(ISNUMBER(SEARCH("Chicken",Table1[[#This Row],[pizza_name]])), "Non-veg", "Veg")</f>
        <v>Non-veg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5143</v>
      </c>
      <c r="F29463" s="3">
        <v>0.7788425925925927</v>
      </c>
      <c r="G29463" s="6">
        <v>12</v>
      </c>
      <c r="H29463" s="6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 t="shared" si="460"/>
        <v>Saturday</v>
      </c>
      <c r="N29463" t="str">
        <f>IF(ISNUMBER(SEARCH("Chicken",Table1[[#This Row],[pizza_name]])), "Non-veg", "Veg")</f>
        <v>Veg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5143</v>
      </c>
      <c r="F29464" s="3">
        <v>0.78616898148148151</v>
      </c>
      <c r="G29464" s="6">
        <v>20.75</v>
      </c>
      <c r="H29464" s="6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 t="shared" si="460"/>
        <v>Saturday</v>
      </c>
      <c r="N29464" t="str">
        <f>IF(ISNUMBER(SEARCH("Chicken",Table1[[#This Row],[pizza_name]])), "Non-veg", "Veg")</f>
        <v>Non-veg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5143</v>
      </c>
      <c r="F29465" s="3">
        <v>0.78616898148148151</v>
      </c>
      <c r="G29465" s="6">
        <v>16.5</v>
      </c>
      <c r="H29465" s="6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 t="shared" si="460"/>
        <v>Saturday</v>
      </c>
      <c r="N29465" t="str">
        <f>IF(ISNUMBER(SEARCH("Chicken",Table1[[#This Row],[pizza_name]])), "Non-veg", "Veg")</f>
        <v>Veg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5143</v>
      </c>
      <c r="F29466" s="3">
        <v>0.79204861111111102</v>
      </c>
      <c r="G29466" s="6">
        <v>16.5</v>
      </c>
      <c r="H29466" s="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 t="shared" si="460"/>
        <v>Saturday</v>
      </c>
      <c r="N29466" t="str">
        <f>IF(ISNUMBER(SEARCH("Chicken",Table1[[#This Row],[pizza_name]])), "Non-veg", "Veg")</f>
        <v>Veg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5143</v>
      </c>
      <c r="F29467" s="3">
        <v>0.79204861111111102</v>
      </c>
      <c r="G29467" s="6">
        <v>16.5</v>
      </c>
      <c r="H29467" s="6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 t="shared" si="460"/>
        <v>Saturday</v>
      </c>
      <c r="N29467" t="str">
        <f>IF(ISNUMBER(SEARCH("Chicken",Table1[[#This Row],[pizza_name]])), "Non-veg", "Veg")</f>
        <v>Veg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5143</v>
      </c>
      <c r="F29468" s="3">
        <v>0.8090856481481481</v>
      </c>
      <c r="G29468" s="6">
        <v>17.95</v>
      </c>
      <c r="H29468" s="6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 t="shared" si="460"/>
        <v>Saturday</v>
      </c>
      <c r="N29468" t="str">
        <f>IF(ISNUMBER(SEARCH("Chicken",Table1[[#This Row],[pizza_name]])), "Non-veg", "Veg")</f>
        <v>Veg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5143</v>
      </c>
      <c r="F29469" s="3">
        <v>0.8090856481481481</v>
      </c>
      <c r="G29469" s="6">
        <v>12</v>
      </c>
      <c r="H29469" s="6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 t="shared" si="460"/>
        <v>Saturday</v>
      </c>
      <c r="N29469" t="str">
        <f>IF(ISNUMBER(SEARCH("Chicken",Table1[[#This Row],[pizza_name]])), "Non-veg", "Veg")</f>
        <v>Veg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5143</v>
      </c>
      <c r="F29470" s="3">
        <v>0.80947916666666664</v>
      </c>
      <c r="G29470" s="6">
        <v>12</v>
      </c>
      <c r="H29470" s="6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 t="shared" si="460"/>
        <v>Saturday</v>
      </c>
      <c r="N29470" t="str">
        <f>IF(ISNUMBER(SEARCH("Chicken",Table1[[#This Row],[pizza_name]])), "Non-veg", "Veg")</f>
        <v>Veg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5143</v>
      </c>
      <c r="F29471" s="3">
        <v>0.80947916666666664</v>
      </c>
      <c r="G29471" s="6">
        <v>13.25</v>
      </c>
      <c r="H29471" s="6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 t="shared" si="460"/>
        <v>Saturday</v>
      </c>
      <c r="N29471" t="str">
        <f>IF(ISNUMBER(SEARCH("Chicken",Table1[[#This Row],[pizza_name]])), "Non-veg", "Veg")</f>
        <v>Veg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5143</v>
      </c>
      <c r="F29472" s="3">
        <v>0.80947916666666664</v>
      </c>
      <c r="G29472" s="6">
        <v>17.5</v>
      </c>
      <c r="H29472" s="6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 t="shared" si="460"/>
        <v>Saturday</v>
      </c>
      <c r="N29472" t="str">
        <f>IF(ISNUMBER(SEARCH("Chicken",Table1[[#This Row],[pizza_name]])), "Non-veg", "Veg")</f>
        <v>Veg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5143</v>
      </c>
      <c r="F29473" s="3">
        <v>0.81497685185185187</v>
      </c>
      <c r="G29473" s="6">
        <v>20.5</v>
      </c>
      <c r="H29473" s="6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 t="shared" si="460"/>
        <v>Saturday</v>
      </c>
      <c r="N29473" t="str">
        <f>IF(ISNUMBER(SEARCH("Chicken",Table1[[#This Row],[pizza_name]])), "Non-veg", "Veg")</f>
        <v>Veg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5143</v>
      </c>
      <c r="F29474" s="3">
        <v>0.81497685185185187</v>
      </c>
      <c r="G29474" s="6">
        <v>12.5</v>
      </c>
      <c r="H29474" s="6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 t="shared" si="460"/>
        <v>Saturday</v>
      </c>
      <c r="N29474" t="str">
        <f>IF(ISNUMBER(SEARCH("Chicken",Table1[[#This Row],[pizza_name]])), "Non-veg", "Veg")</f>
        <v>Veg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5143</v>
      </c>
      <c r="F29475" s="3">
        <v>0.83163194444444455</v>
      </c>
      <c r="G29475" s="6">
        <v>20.75</v>
      </c>
      <c r="H29475" s="6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 t="shared" si="460"/>
        <v>Saturday</v>
      </c>
      <c r="N29475" t="str">
        <f>IF(ISNUMBER(SEARCH("Chicken",Table1[[#This Row],[pizza_name]])), "Non-veg", "Veg")</f>
        <v>Veg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5143</v>
      </c>
      <c r="F29476" s="3">
        <v>0.83163194444444455</v>
      </c>
      <c r="G29476" s="6">
        <v>20.25</v>
      </c>
      <c r="H29476" s="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 t="shared" si="460"/>
        <v>Saturday</v>
      </c>
      <c r="N29476" t="str">
        <f>IF(ISNUMBER(SEARCH("Chicken",Table1[[#This Row],[pizza_name]])), "Non-veg", "Veg")</f>
        <v>Veg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5143</v>
      </c>
      <c r="F29477" s="3">
        <v>0.83163194444444455</v>
      </c>
      <c r="G29477" s="6">
        <v>16</v>
      </c>
      <c r="H29477" s="6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 t="shared" si="460"/>
        <v>Saturday</v>
      </c>
      <c r="N29477" t="str">
        <f>IF(ISNUMBER(SEARCH("Chicken",Table1[[#This Row],[pizza_name]])), "Non-veg", "Veg")</f>
        <v>Veg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5143</v>
      </c>
      <c r="F29478" s="3">
        <v>0.84111111111111114</v>
      </c>
      <c r="G29478" s="6">
        <v>20.75</v>
      </c>
      <c r="H29478" s="6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 t="shared" si="460"/>
        <v>Saturday</v>
      </c>
      <c r="N29478" t="str">
        <f>IF(ISNUMBER(SEARCH("Chicken",Table1[[#This Row],[pizza_name]])), "Non-veg", "Veg")</f>
        <v>Non-veg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5143</v>
      </c>
      <c r="F29479" s="3">
        <v>0.84111111111111114</v>
      </c>
      <c r="G29479" s="6">
        <v>13.25</v>
      </c>
      <c r="H29479" s="6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 t="shared" si="460"/>
        <v>Saturday</v>
      </c>
      <c r="N29479" t="str">
        <f>IF(ISNUMBER(SEARCH("Chicken",Table1[[#This Row],[pizza_name]])), "Non-veg", "Veg")</f>
        <v>Veg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5143</v>
      </c>
      <c r="F29480" s="3">
        <v>0.84111111111111114</v>
      </c>
      <c r="G29480" s="6">
        <v>16</v>
      </c>
      <c r="H29480" s="6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 t="shared" si="460"/>
        <v>Saturday</v>
      </c>
      <c r="N29480" t="str">
        <f>IF(ISNUMBER(SEARCH("Chicken",Table1[[#This Row],[pizza_name]])), "Non-veg", "Veg")</f>
        <v>Veg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5143</v>
      </c>
      <c r="F29481" s="3">
        <v>0.84111111111111114</v>
      </c>
      <c r="G29481" s="6">
        <v>16.75</v>
      </c>
      <c r="H29481" s="6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 t="shared" si="460"/>
        <v>Saturday</v>
      </c>
      <c r="N29481" t="str">
        <f>IF(ISNUMBER(SEARCH("Chicken",Table1[[#This Row],[pizza_name]])), "Non-veg", "Veg")</f>
        <v>Non-veg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5143</v>
      </c>
      <c r="F29482" s="3">
        <v>0.8469444444444445</v>
      </c>
      <c r="G29482" s="6">
        <v>16</v>
      </c>
      <c r="H29482" s="6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 t="shared" si="460"/>
        <v>Saturday</v>
      </c>
      <c r="N29482" t="str">
        <f>IF(ISNUMBER(SEARCH("Chicken",Table1[[#This Row],[pizza_name]])), "Non-veg", "Veg")</f>
        <v>Veg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5143</v>
      </c>
      <c r="F29483" s="3">
        <v>0.86762731481481481</v>
      </c>
      <c r="G29483" s="6">
        <v>12.75</v>
      </c>
      <c r="H29483" s="6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 t="shared" si="460"/>
        <v>Saturday</v>
      </c>
      <c r="N29483" t="str">
        <f>IF(ISNUMBER(SEARCH("Chicken",Table1[[#This Row],[pizza_name]])), "Non-veg", "Veg")</f>
        <v>Non-veg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5143</v>
      </c>
      <c r="F29484" s="3">
        <v>0.86762731481481481</v>
      </c>
      <c r="G29484" s="6">
        <v>20.75</v>
      </c>
      <c r="H29484" s="6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 t="shared" si="460"/>
        <v>Saturday</v>
      </c>
      <c r="N29484" t="str">
        <f>IF(ISNUMBER(SEARCH("Chicken",Table1[[#This Row],[pizza_name]])), "Non-veg", "Veg")</f>
        <v>Veg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5143</v>
      </c>
      <c r="F29485" s="3">
        <v>0.87064814814814817</v>
      </c>
      <c r="G29485" s="6">
        <v>16.75</v>
      </c>
      <c r="H29485" s="6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 t="shared" si="460"/>
        <v>Saturday</v>
      </c>
      <c r="N29485" t="str">
        <f>IF(ISNUMBER(SEARCH("Chicken",Table1[[#This Row],[pizza_name]])), "Non-veg", "Veg")</f>
        <v>Non-veg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5143</v>
      </c>
      <c r="F29486" s="3">
        <v>0.90806712962962965</v>
      </c>
      <c r="G29486" s="6">
        <v>20.25</v>
      </c>
      <c r="H29486" s="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 t="shared" si="460"/>
        <v>Saturday</v>
      </c>
      <c r="N29486" t="str">
        <f>IF(ISNUMBER(SEARCH("Chicken",Table1[[#This Row],[pizza_name]])), "Non-veg", "Veg")</f>
        <v>Veg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5143</v>
      </c>
      <c r="F29487" s="3">
        <v>0.90806712962962965</v>
      </c>
      <c r="G29487" s="6">
        <v>11</v>
      </c>
      <c r="H29487" s="6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 t="shared" si="460"/>
        <v>Saturday</v>
      </c>
      <c r="N29487" t="str">
        <f>IF(ISNUMBER(SEARCH("Chicken",Table1[[#This Row],[pizza_name]])), "Non-veg", "Veg")</f>
        <v>Veg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5143</v>
      </c>
      <c r="F29488" s="3">
        <v>0.93343750000000003</v>
      </c>
      <c r="G29488" s="6">
        <v>16</v>
      </c>
      <c r="H29488" s="6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 t="shared" si="460"/>
        <v>Saturday</v>
      </c>
      <c r="N29488" t="str">
        <f>IF(ISNUMBER(SEARCH("Chicken",Table1[[#This Row],[pizza_name]])), "Non-veg", "Veg")</f>
        <v>Veg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5143</v>
      </c>
      <c r="F29489" s="3">
        <v>0.93343750000000003</v>
      </c>
      <c r="G29489" s="6">
        <v>20.5</v>
      </c>
      <c r="H29489" s="6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 t="shared" si="460"/>
        <v>Saturday</v>
      </c>
      <c r="N29489" t="str">
        <f>IF(ISNUMBER(SEARCH("Chicken",Table1[[#This Row],[pizza_name]])), "Non-veg", "Veg")</f>
        <v>Veg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5144</v>
      </c>
      <c r="F29490" s="3">
        <v>0.48109953703703701</v>
      </c>
      <c r="G29490" s="6">
        <v>12</v>
      </c>
      <c r="H29490" s="6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 t="shared" si="460"/>
        <v>Sunday</v>
      </c>
      <c r="N29490" t="str">
        <f>IF(ISNUMBER(SEARCH("Chicken",Table1[[#This Row],[pizza_name]])), "Non-veg", "Veg")</f>
        <v>Veg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5144</v>
      </c>
      <c r="F29491" s="3">
        <v>0.48109953703703701</v>
      </c>
      <c r="G29491" s="6">
        <v>18.5</v>
      </c>
      <c r="H29491" s="6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 t="shared" si="460"/>
        <v>Sunday</v>
      </c>
      <c r="N29491" t="str">
        <f>IF(ISNUMBER(SEARCH("Chicken",Table1[[#This Row],[pizza_name]])), "Non-veg", "Veg")</f>
        <v>Veg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5144</v>
      </c>
      <c r="F29492" s="3">
        <v>0.48109953703703701</v>
      </c>
      <c r="G29492" s="6">
        <v>16.5</v>
      </c>
      <c r="H29492" s="6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 t="shared" si="460"/>
        <v>Sunday</v>
      </c>
      <c r="N29492" t="str">
        <f>IF(ISNUMBER(SEARCH("Chicken",Table1[[#This Row],[pizza_name]])), "Non-veg", "Veg")</f>
        <v>Veg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5144</v>
      </c>
      <c r="F29493" s="3">
        <v>0.48592592592592593</v>
      </c>
      <c r="G29493" s="6">
        <v>20.75</v>
      </c>
      <c r="H29493" s="6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 t="shared" si="460"/>
        <v>Sunday</v>
      </c>
      <c r="N29493" t="str">
        <f>IF(ISNUMBER(SEARCH("Chicken",Table1[[#This Row],[pizza_name]])), "Non-veg", "Veg")</f>
        <v>Veg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5144</v>
      </c>
      <c r="F29494" s="3">
        <v>0.48592592592592593</v>
      </c>
      <c r="G29494" s="6">
        <v>12.25</v>
      </c>
      <c r="H29494" s="6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 t="shared" si="460"/>
        <v>Sunday</v>
      </c>
      <c r="N29494" t="str">
        <f>IF(ISNUMBER(SEARCH("Chicken",Table1[[#This Row],[pizza_name]])), "Non-veg", "Veg")</f>
        <v>Veg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5144</v>
      </c>
      <c r="F29495" s="3">
        <v>0.49174768518518519</v>
      </c>
      <c r="G29495" s="6">
        <v>16</v>
      </c>
      <c r="H29495" s="6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 t="shared" si="460"/>
        <v>Sunday</v>
      </c>
      <c r="N29495" t="str">
        <f>IF(ISNUMBER(SEARCH("Chicken",Table1[[#This Row],[pizza_name]])), "Non-veg", "Veg")</f>
        <v>Veg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5144</v>
      </c>
      <c r="F29496" s="3">
        <v>0.49174768518518519</v>
      </c>
      <c r="G29496" s="6">
        <v>10.5</v>
      </c>
      <c r="H29496" s="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 t="shared" si="460"/>
        <v>Sunday</v>
      </c>
      <c r="N29496" t="str">
        <f>IF(ISNUMBER(SEARCH("Chicken",Table1[[#This Row],[pizza_name]])), "Non-veg", "Veg")</f>
        <v>Veg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5144</v>
      </c>
      <c r="F29497" s="3">
        <v>0.49174768518518519</v>
      </c>
      <c r="G29497" s="6">
        <v>12</v>
      </c>
      <c r="H29497" s="6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 t="shared" si="460"/>
        <v>Sunday</v>
      </c>
      <c r="N29497" t="str">
        <f>IF(ISNUMBER(SEARCH("Chicken",Table1[[#This Row],[pizza_name]])), "Non-veg", "Veg")</f>
        <v>Veg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5144</v>
      </c>
      <c r="F29498" s="3">
        <v>0.49532407407407408</v>
      </c>
      <c r="G29498" s="6">
        <v>20.75</v>
      </c>
      <c r="H29498" s="6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 t="shared" si="460"/>
        <v>Sunday</v>
      </c>
      <c r="N29498" t="str">
        <f>IF(ISNUMBER(SEARCH("Chicken",Table1[[#This Row],[pizza_name]])), "Non-veg", "Veg")</f>
        <v>Non-veg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5144</v>
      </c>
      <c r="F29499" s="3">
        <v>0.49532407407407408</v>
      </c>
      <c r="G29499" s="6">
        <v>16.5</v>
      </c>
      <c r="H29499" s="6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 t="shared" si="460"/>
        <v>Sunday</v>
      </c>
      <c r="N29499" t="str">
        <f>IF(ISNUMBER(SEARCH("Chicken",Table1[[#This Row],[pizza_name]])), "Non-veg", "Veg")</f>
        <v>Veg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5144</v>
      </c>
      <c r="F29500" s="3">
        <v>0.49940972222222224</v>
      </c>
      <c r="G29500" s="6">
        <v>16</v>
      </c>
      <c r="H29500" s="6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 t="shared" si="460"/>
        <v>Sunday</v>
      </c>
      <c r="N29500" t="str">
        <f>IF(ISNUMBER(SEARCH("Chicken",Table1[[#This Row],[pizza_name]])), "Non-veg", "Veg")</f>
        <v>Veg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5144</v>
      </c>
      <c r="F29501" s="3">
        <v>0.49940972222222224</v>
      </c>
      <c r="G29501" s="6">
        <v>9.75</v>
      </c>
      <c r="H29501" s="6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 t="shared" si="460"/>
        <v>Sunday</v>
      </c>
      <c r="N29501" t="str">
        <f>IF(ISNUMBER(SEARCH("Chicken",Table1[[#This Row],[pizza_name]])), "Non-veg", "Veg")</f>
        <v>Veg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5144</v>
      </c>
      <c r="F29502" s="3">
        <v>0.50082175925925931</v>
      </c>
      <c r="G29502" s="6">
        <v>12</v>
      </c>
      <c r="H29502" s="6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 t="shared" si="460"/>
        <v>Sunday</v>
      </c>
      <c r="N29502" t="str">
        <f>IF(ISNUMBER(SEARCH("Chicken",Table1[[#This Row],[pizza_name]])), "Non-veg", "Veg")</f>
        <v>Veg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5144</v>
      </c>
      <c r="F29503" s="3">
        <v>0.50082175925925931</v>
      </c>
      <c r="G29503" s="6">
        <v>12.25</v>
      </c>
      <c r="H29503" s="6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 t="shared" si="460"/>
        <v>Sunday</v>
      </c>
      <c r="N29503" t="str">
        <f>IF(ISNUMBER(SEARCH("Chicken",Table1[[#This Row],[pizza_name]])), "Non-veg", "Veg")</f>
        <v>Veg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5144</v>
      </c>
      <c r="F29504" s="3">
        <v>0.50271990740740746</v>
      </c>
      <c r="G29504" s="6">
        <v>12</v>
      </c>
      <c r="H29504" s="6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 t="shared" si="460"/>
        <v>Sunday</v>
      </c>
      <c r="N29504" t="str">
        <f>IF(ISNUMBER(SEARCH("Chicken",Table1[[#This Row],[pizza_name]])), "Non-veg", "Veg")</f>
        <v>Veg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5144</v>
      </c>
      <c r="F29505" s="3">
        <v>0.50271990740740746</v>
      </c>
      <c r="G29505" s="6">
        <v>17.95</v>
      </c>
      <c r="H29505" s="6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 t="shared" si="460"/>
        <v>Sunday</v>
      </c>
      <c r="N29505" t="str">
        <f>IF(ISNUMBER(SEARCH("Chicken",Table1[[#This Row],[pizza_name]])), "Non-veg", "Veg")</f>
        <v>Veg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5144</v>
      </c>
      <c r="F29506" s="3">
        <v>0.50406249999999997</v>
      </c>
      <c r="G29506" s="6">
        <v>12.75</v>
      </c>
      <c r="H29506" s="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 t="shared" ref="M29506:M29569" si="461">CHOOSE(WEEKDAY(TEXT(E29506, "dd-mm-yyyy")), "Sunday", "Monday", "Tuesday", "Wednesday", "Thursday", "Friday", "Saturday")</f>
        <v>Sunday</v>
      </c>
      <c r="N29506" t="str">
        <f>IF(ISNUMBER(SEARCH("Chicken",Table1[[#This Row],[pizza_name]])), "Non-veg", "Veg")</f>
        <v>Non-veg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5144</v>
      </c>
      <c r="F29507" s="3">
        <v>0.50406249999999997</v>
      </c>
      <c r="G29507" s="6">
        <v>16</v>
      </c>
      <c r="H29507" s="6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 t="shared" si="461"/>
        <v>Sunday</v>
      </c>
      <c r="N29507" t="str">
        <f>IF(ISNUMBER(SEARCH("Chicken",Table1[[#This Row],[pizza_name]])), "Non-veg", "Veg")</f>
        <v>Veg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5144</v>
      </c>
      <c r="F29508" s="3">
        <v>0.50406249999999997</v>
      </c>
      <c r="G29508" s="6">
        <v>12</v>
      </c>
      <c r="H29508" s="6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 t="shared" si="461"/>
        <v>Sunday</v>
      </c>
      <c r="N29508" t="str">
        <f>IF(ISNUMBER(SEARCH("Chicken",Table1[[#This Row],[pizza_name]])), "Non-veg", "Veg")</f>
        <v>Veg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5144</v>
      </c>
      <c r="F29509" s="3">
        <v>0.50406249999999997</v>
      </c>
      <c r="G29509" s="6">
        <v>12.5</v>
      </c>
      <c r="H29509" s="6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 t="shared" si="461"/>
        <v>Sunday</v>
      </c>
      <c r="N29509" t="str">
        <f>IF(ISNUMBER(SEARCH("Chicken",Table1[[#This Row],[pizza_name]])), "Non-veg", "Veg")</f>
        <v>Veg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5144</v>
      </c>
      <c r="F29510" s="3">
        <v>0.5072916666666667</v>
      </c>
      <c r="G29510" s="6">
        <v>20.75</v>
      </c>
      <c r="H29510" s="6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 t="shared" si="461"/>
        <v>Sunday</v>
      </c>
      <c r="N29510" t="str">
        <f>IF(ISNUMBER(SEARCH("Chicken",Table1[[#This Row],[pizza_name]])), "Non-veg", "Veg")</f>
        <v>Non-veg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5144</v>
      </c>
      <c r="F29511" s="3">
        <v>0.5072916666666667</v>
      </c>
      <c r="G29511" s="6">
        <v>16.5</v>
      </c>
      <c r="H29511" s="6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 t="shared" si="461"/>
        <v>Sunday</v>
      </c>
      <c r="N29511" t="str">
        <f>IF(ISNUMBER(SEARCH("Chicken",Table1[[#This Row],[pizza_name]])), "Non-veg", "Veg")</f>
        <v>Veg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5144</v>
      </c>
      <c r="F29512" s="3">
        <v>0.5072916666666667</v>
      </c>
      <c r="G29512" s="6">
        <v>12.75</v>
      </c>
      <c r="H29512" s="6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 t="shared" si="461"/>
        <v>Sunday</v>
      </c>
      <c r="N29512" t="str">
        <f>IF(ISNUMBER(SEARCH("Chicken",Table1[[#This Row],[pizza_name]])), "Non-veg", "Veg")</f>
        <v>Non-veg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5144</v>
      </c>
      <c r="F29513" s="3">
        <v>0.51100694444444439</v>
      </c>
      <c r="G29513" s="6">
        <v>16.75</v>
      </c>
      <c r="H29513" s="6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 t="shared" si="461"/>
        <v>Sunday</v>
      </c>
      <c r="N29513" t="str">
        <f>IF(ISNUMBER(SEARCH("Chicken",Table1[[#This Row],[pizza_name]])), "Non-veg", "Veg")</f>
        <v>Non-veg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5144</v>
      </c>
      <c r="F29514" s="3">
        <v>0.51100694444444439</v>
      </c>
      <c r="G29514" s="6">
        <v>20.5</v>
      </c>
      <c r="H29514" s="6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 t="shared" si="461"/>
        <v>Sunday</v>
      </c>
      <c r="N29514" t="str">
        <f>IF(ISNUMBER(SEARCH("Chicken",Table1[[#This Row],[pizza_name]])), "Non-veg", "Veg")</f>
        <v>Veg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5144</v>
      </c>
      <c r="F29515" s="3">
        <v>0.51953703703703702</v>
      </c>
      <c r="G29515" s="6">
        <v>16.25</v>
      </c>
      <c r="H29515" s="6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 t="shared" si="461"/>
        <v>Sunday</v>
      </c>
      <c r="N29515" t="str">
        <f>IF(ISNUMBER(SEARCH("Chicken",Table1[[#This Row],[pizza_name]])), "Non-veg", "Veg")</f>
        <v>Veg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5144</v>
      </c>
      <c r="F29516" s="3">
        <v>0.51953703703703702</v>
      </c>
      <c r="G29516" s="6">
        <v>12.5</v>
      </c>
      <c r="H29516" s="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 t="shared" si="461"/>
        <v>Sunday</v>
      </c>
      <c r="N29516" t="str">
        <f>IF(ISNUMBER(SEARCH("Chicken",Table1[[#This Row],[pizza_name]])), "Non-veg", "Veg")</f>
        <v>Veg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5144</v>
      </c>
      <c r="F29517" s="3">
        <v>0.52431712962962962</v>
      </c>
      <c r="G29517" s="6">
        <v>12.75</v>
      </c>
      <c r="H29517" s="6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 t="shared" si="461"/>
        <v>Sunday</v>
      </c>
      <c r="N29517" t="str">
        <f>IF(ISNUMBER(SEARCH("Chicken",Table1[[#This Row],[pizza_name]])), "Non-veg", "Veg")</f>
        <v>Non-veg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5144</v>
      </c>
      <c r="F29518" s="3">
        <v>0.52431712962962962</v>
      </c>
      <c r="G29518" s="6">
        <v>12.75</v>
      </c>
      <c r="H29518" s="6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 t="shared" si="461"/>
        <v>Sunday</v>
      </c>
      <c r="N29518" t="str">
        <f>IF(ISNUMBER(SEARCH("Chicken",Table1[[#This Row],[pizza_name]])), "Non-veg", "Veg")</f>
        <v>Non-veg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5144</v>
      </c>
      <c r="F29519" s="3">
        <v>0.52901620370370372</v>
      </c>
      <c r="G29519" s="6">
        <v>10.5</v>
      </c>
      <c r="H29519" s="6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 t="shared" si="461"/>
        <v>Sunday</v>
      </c>
      <c r="N29519" t="str">
        <f>IF(ISNUMBER(SEARCH("Chicken",Table1[[#This Row],[pizza_name]])), "Non-veg", "Veg")</f>
        <v>Veg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5144</v>
      </c>
      <c r="F29520" s="3">
        <v>0.53054398148148152</v>
      </c>
      <c r="G29520" s="6">
        <v>12</v>
      </c>
      <c r="H29520" s="6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 t="shared" si="461"/>
        <v>Sunday</v>
      </c>
      <c r="N29520" t="str">
        <f>IF(ISNUMBER(SEARCH("Chicken",Table1[[#This Row],[pizza_name]])), "Non-veg", "Veg")</f>
        <v>Veg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5144</v>
      </c>
      <c r="F29521" s="3">
        <v>0.53054398148148152</v>
      </c>
      <c r="G29521" s="6">
        <v>16.75</v>
      </c>
      <c r="H29521" s="6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 t="shared" si="461"/>
        <v>Sunday</v>
      </c>
      <c r="N29521" t="str">
        <f>IF(ISNUMBER(SEARCH("Chicken",Table1[[#This Row],[pizza_name]])), "Non-veg", "Veg")</f>
        <v>Non-veg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5144</v>
      </c>
      <c r="F29522" s="3">
        <v>0.53054398148148152</v>
      </c>
      <c r="G29522" s="6">
        <v>14.75</v>
      </c>
      <c r="H29522" s="6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 t="shared" si="461"/>
        <v>Sunday</v>
      </c>
      <c r="N29522" t="str">
        <f>IF(ISNUMBER(SEARCH("Chicken",Table1[[#This Row],[pizza_name]])), "Non-veg", "Veg")</f>
        <v>Veg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5144</v>
      </c>
      <c r="F29523" s="3">
        <v>0.54151620370370368</v>
      </c>
      <c r="G29523" s="6">
        <v>16.75</v>
      </c>
      <c r="H29523" s="6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 t="shared" si="461"/>
        <v>Sunday</v>
      </c>
      <c r="N29523" t="str">
        <f>IF(ISNUMBER(SEARCH("Chicken",Table1[[#This Row],[pizza_name]])), "Non-veg", "Veg")</f>
        <v>Non-veg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5144</v>
      </c>
      <c r="F29524" s="3">
        <v>0.54151620370370368</v>
      </c>
      <c r="G29524" s="6">
        <v>12.5</v>
      </c>
      <c r="H29524" s="6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 t="shared" si="461"/>
        <v>Sunday</v>
      </c>
      <c r="N29524" t="str">
        <f>IF(ISNUMBER(SEARCH("Chicken",Table1[[#This Row],[pizza_name]])), "Non-veg", "Veg")</f>
        <v>Veg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5144</v>
      </c>
      <c r="F29525" s="3">
        <v>0.54896990740740736</v>
      </c>
      <c r="G29525" s="6">
        <v>20.75</v>
      </c>
      <c r="H29525" s="6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 t="shared" si="461"/>
        <v>Sunday</v>
      </c>
      <c r="N29525" t="str">
        <f>IF(ISNUMBER(SEARCH("Chicken",Table1[[#This Row],[pizza_name]])), "Non-veg", "Veg")</f>
        <v>Non-veg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5144</v>
      </c>
      <c r="F29526" s="3">
        <v>0.54947916666666663</v>
      </c>
      <c r="G29526" s="6">
        <v>20.5</v>
      </c>
      <c r="H29526" s="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 t="shared" si="461"/>
        <v>Sunday</v>
      </c>
      <c r="N29526" t="str">
        <f>IF(ISNUMBER(SEARCH("Chicken",Table1[[#This Row],[pizza_name]])), "Non-veg", "Veg")</f>
        <v>Veg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5144</v>
      </c>
      <c r="F29527" s="3">
        <v>0.55399305555555556</v>
      </c>
      <c r="G29527" s="6">
        <v>16</v>
      </c>
      <c r="H29527" s="6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 t="shared" si="461"/>
        <v>Sunday</v>
      </c>
      <c r="N29527" t="str">
        <f>IF(ISNUMBER(SEARCH("Chicken",Table1[[#This Row],[pizza_name]])), "Non-veg", "Veg")</f>
        <v>Veg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5144</v>
      </c>
      <c r="F29528" s="3">
        <v>0.55612268518518515</v>
      </c>
      <c r="G29528" s="6">
        <v>20.5</v>
      </c>
      <c r="H29528" s="6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 t="shared" si="461"/>
        <v>Sunday</v>
      </c>
      <c r="N29528" t="str">
        <f>IF(ISNUMBER(SEARCH("Chicken",Table1[[#This Row],[pizza_name]])), "Non-veg", "Veg")</f>
        <v>Veg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5144</v>
      </c>
      <c r="F29529" s="3">
        <v>0.55612268518518515</v>
      </c>
      <c r="G29529" s="6">
        <v>12</v>
      </c>
      <c r="H29529" s="6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 t="shared" si="461"/>
        <v>Sunday</v>
      </c>
      <c r="N29529" t="str">
        <f>IF(ISNUMBER(SEARCH("Chicken",Table1[[#This Row],[pizza_name]])), "Non-veg", "Veg")</f>
        <v>Veg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5144</v>
      </c>
      <c r="F29530" s="3">
        <v>0.55612268518518515</v>
      </c>
      <c r="G29530" s="6">
        <v>20.75</v>
      </c>
      <c r="H29530" s="6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 t="shared" si="461"/>
        <v>Sunday</v>
      </c>
      <c r="N29530" t="str">
        <f>IF(ISNUMBER(SEARCH("Chicken",Table1[[#This Row],[pizza_name]])), "Non-veg", "Veg")</f>
        <v>Non-veg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5144</v>
      </c>
      <c r="F29531" s="3">
        <v>0.55730324074074067</v>
      </c>
      <c r="G29531" s="6">
        <v>16.75</v>
      </c>
      <c r="H29531" s="6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 t="shared" si="461"/>
        <v>Sunday</v>
      </c>
      <c r="N29531" t="str">
        <f>IF(ISNUMBER(SEARCH("Chicken",Table1[[#This Row],[pizza_name]])), "Non-veg", "Veg")</f>
        <v>Non-veg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5144</v>
      </c>
      <c r="F29532" s="3">
        <v>0.55730324074074067</v>
      </c>
      <c r="G29532" s="6">
        <v>12</v>
      </c>
      <c r="H29532" s="6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 t="shared" si="461"/>
        <v>Sunday</v>
      </c>
      <c r="N29532" t="str">
        <f>IF(ISNUMBER(SEARCH("Chicken",Table1[[#This Row],[pizza_name]])), "Non-veg", "Veg")</f>
        <v>Veg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5144</v>
      </c>
      <c r="F29533" s="3">
        <v>0.56099537037037039</v>
      </c>
      <c r="G29533" s="6">
        <v>12.75</v>
      </c>
      <c r="H29533" s="6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 t="shared" si="461"/>
        <v>Sunday</v>
      </c>
      <c r="N29533" t="str">
        <f>IF(ISNUMBER(SEARCH("Chicken",Table1[[#This Row],[pizza_name]])), "Non-veg", "Veg")</f>
        <v>Non-veg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5144</v>
      </c>
      <c r="F29534" s="3">
        <v>0.56478009259259265</v>
      </c>
      <c r="G29534" s="6">
        <v>16</v>
      </c>
      <c r="H29534" s="6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 t="shared" si="461"/>
        <v>Sunday</v>
      </c>
      <c r="N29534" t="str">
        <f>IF(ISNUMBER(SEARCH("Chicken",Table1[[#This Row],[pizza_name]])), "Non-veg", "Veg")</f>
        <v>Veg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5144</v>
      </c>
      <c r="F29535" s="3">
        <v>0.57603009259259264</v>
      </c>
      <c r="G29535" s="6">
        <v>12</v>
      </c>
      <c r="H29535" s="6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 t="shared" si="461"/>
        <v>Sunday</v>
      </c>
      <c r="N29535" t="str">
        <f>IF(ISNUMBER(SEARCH("Chicken",Table1[[#This Row],[pizza_name]])), "Non-veg", "Veg")</f>
        <v>Veg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5144</v>
      </c>
      <c r="F29536" s="3">
        <v>0.57603009259259264</v>
      </c>
      <c r="G29536" s="6">
        <v>12.75</v>
      </c>
      <c r="H29536" s="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 t="shared" si="461"/>
        <v>Sunday</v>
      </c>
      <c r="N29536" t="str">
        <f>IF(ISNUMBER(SEARCH("Chicken",Table1[[#This Row],[pizza_name]])), "Non-veg", "Veg")</f>
        <v>Non-veg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5144</v>
      </c>
      <c r="F29537" s="3">
        <v>0.58559027777777783</v>
      </c>
      <c r="G29537" s="6">
        <v>12</v>
      </c>
      <c r="H29537" s="6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 t="shared" si="461"/>
        <v>Sunday</v>
      </c>
      <c r="N29537" t="str">
        <f>IF(ISNUMBER(SEARCH("Chicken",Table1[[#This Row],[pizza_name]])), "Non-veg", "Veg")</f>
        <v>Veg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5144</v>
      </c>
      <c r="F29538" s="3">
        <v>0.58559027777777783</v>
      </c>
      <c r="G29538" s="6">
        <v>23.65</v>
      </c>
      <c r="H29538" s="6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 t="shared" si="461"/>
        <v>Sunday</v>
      </c>
      <c r="N29538" t="str">
        <f>IF(ISNUMBER(SEARCH("Chicken",Table1[[#This Row],[pizza_name]])), "Non-veg", "Veg")</f>
        <v>Veg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5144</v>
      </c>
      <c r="F29539" s="3">
        <v>0.58559027777777783</v>
      </c>
      <c r="G29539" s="6">
        <v>12.75</v>
      </c>
      <c r="H29539" s="6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 t="shared" si="461"/>
        <v>Sunday</v>
      </c>
      <c r="N29539" t="str">
        <f>IF(ISNUMBER(SEARCH("Chicken",Table1[[#This Row],[pizza_name]])), "Non-veg", "Veg")</f>
        <v>Non-veg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5144</v>
      </c>
      <c r="F29540" s="3">
        <v>0.58559027777777783</v>
      </c>
      <c r="G29540" s="6">
        <v>20.75</v>
      </c>
      <c r="H29540" s="6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 t="shared" si="461"/>
        <v>Sunday</v>
      </c>
      <c r="N29540" t="str">
        <f>IF(ISNUMBER(SEARCH("Chicken",Table1[[#This Row],[pizza_name]])), "Non-veg", "Veg")</f>
        <v>Veg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5144</v>
      </c>
      <c r="F29541" s="3">
        <v>0.58797453703703706</v>
      </c>
      <c r="G29541" s="6">
        <v>17.95</v>
      </c>
      <c r="H29541" s="6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 t="shared" si="461"/>
        <v>Sunday</v>
      </c>
      <c r="N29541" t="str">
        <f>IF(ISNUMBER(SEARCH("Chicken",Table1[[#This Row],[pizza_name]])), "Non-veg", "Veg")</f>
        <v>Veg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5144</v>
      </c>
      <c r="F29542" s="3">
        <v>0.58797453703703706</v>
      </c>
      <c r="G29542" s="6">
        <v>14.75</v>
      </c>
      <c r="H29542" s="6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 t="shared" si="461"/>
        <v>Sunday</v>
      </c>
      <c r="N29542" t="str">
        <f>IF(ISNUMBER(SEARCH("Chicken",Table1[[#This Row],[pizza_name]])), "Non-veg", "Veg")</f>
        <v>Veg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5144</v>
      </c>
      <c r="F29543" s="3">
        <v>0.58797453703703706</v>
      </c>
      <c r="G29543" s="6">
        <v>20.5</v>
      </c>
      <c r="H29543" s="6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 t="shared" si="461"/>
        <v>Sunday</v>
      </c>
      <c r="N29543" t="str">
        <f>IF(ISNUMBER(SEARCH("Chicken",Table1[[#This Row],[pizza_name]])), "Non-veg", "Veg")</f>
        <v>Veg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5144</v>
      </c>
      <c r="F29544" s="3">
        <v>0.58797453703703706</v>
      </c>
      <c r="G29544" s="6">
        <v>12.75</v>
      </c>
      <c r="H29544" s="6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 t="shared" si="461"/>
        <v>Sunday</v>
      </c>
      <c r="N29544" t="str">
        <f>IF(ISNUMBER(SEARCH("Chicken",Table1[[#This Row],[pizza_name]])), "Non-veg", "Veg")</f>
        <v>Non-veg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5144</v>
      </c>
      <c r="F29545" s="3">
        <v>0.58842592592592591</v>
      </c>
      <c r="G29545" s="6">
        <v>12.75</v>
      </c>
      <c r="H29545" s="6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 t="shared" si="461"/>
        <v>Sunday</v>
      </c>
      <c r="N29545" t="str">
        <f>IF(ISNUMBER(SEARCH("Chicken",Table1[[#This Row],[pizza_name]])), "Non-veg", "Veg")</f>
        <v>Non-veg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5144</v>
      </c>
      <c r="F29546" s="3">
        <v>0.58842592592592591</v>
      </c>
      <c r="G29546" s="6">
        <v>12.75</v>
      </c>
      <c r="H29546" s="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 t="shared" si="461"/>
        <v>Sunday</v>
      </c>
      <c r="N29546" t="str">
        <f>IF(ISNUMBER(SEARCH("Chicken",Table1[[#This Row],[pizza_name]])), "Non-veg", "Veg")</f>
        <v>Non-veg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5144</v>
      </c>
      <c r="F29547" s="3">
        <v>0.58842592592592591</v>
      </c>
      <c r="G29547" s="6">
        <v>16.5</v>
      </c>
      <c r="H29547" s="6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 t="shared" si="461"/>
        <v>Sunday</v>
      </c>
      <c r="N29547" t="str">
        <f>IF(ISNUMBER(SEARCH("Chicken",Table1[[#This Row],[pizza_name]])), "Non-veg", "Veg")</f>
        <v>Veg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5144</v>
      </c>
      <c r="F29548" s="3">
        <v>0.58842592592592591</v>
      </c>
      <c r="G29548" s="6">
        <v>16</v>
      </c>
      <c r="H29548" s="6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 t="shared" si="461"/>
        <v>Sunday</v>
      </c>
      <c r="N29548" t="str">
        <f>IF(ISNUMBER(SEARCH("Chicken",Table1[[#This Row],[pizza_name]])), "Non-veg", "Veg")</f>
        <v>Veg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5144</v>
      </c>
      <c r="F29549" s="3">
        <v>0.58842592592592591</v>
      </c>
      <c r="G29549" s="6">
        <v>12.5</v>
      </c>
      <c r="H29549" s="6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 t="shared" si="461"/>
        <v>Sunday</v>
      </c>
      <c r="N29549" t="str">
        <f>IF(ISNUMBER(SEARCH("Chicken",Table1[[#This Row],[pizza_name]])), "Non-veg", "Veg")</f>
        <v>Veg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5144</v>
      </c>
      <c r="F29550" s="3">
        <v>0.58842592592592591</v>
      </c>
      <c r="G29550" s="6">
        <v>16.25</v>
      </c>
      <c r="H29550" s="6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 t="shared" si="461"/>
        <v>Sunday</v>
      </c>
      <c r="N29550" t="str">
        <f>IF(ISNUMBER(SEARCH("Chicken",Table1[[#This Row],[pizza_name]])), "Non-veg", "Veg")</f>
        <v>Veg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5144</v>
      </c>
      <c r="F29551" s="3">
        <v>0.58842592592592591</v>
      </c>
      <c r="G29551" s="6">
        <v>16</v>
      </c>
      <c r="H29551" s="6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 t="shared" si="461"/>
        <v>Sunday</v>
      </c>
      <c r="N29551" t="str">
        <f>IF(ISNUMBER(SEARCH("Chicken",Table1[[#This Row],[pizza_name]])), "Non-veg", "Veg")</f>
        <v>Veg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5144</v>
      </c>
      <c r="F29552" s="3">
        <v>0.59186342592592589</v>
      </c>
      <c r="G29552" s="6">
        <v>20.75</v>
      </c>
      <c r="H29552" s="6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 t="shared" si="461"/>
        <v>Sunday</v>
      </c>
      <c r="N29552" t="str">
        <f>IF(ISNUMBER(SEARCH("Chicken",Table1[[#This Row],[pizza_name]])), "Non-veg", "Veg")</f>
        <v>Non-veg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5144</v>
      </c>
      <c r="F29553" s="3">
        <v>0.59186342592592589</v>
      </c>
      <c r="G29553" s="6">
        <v>16</v>
      </c>
      <c r="H29553" s="6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 t="shared" si="461"/>
        <v>Sunday</v>
      </c>
      <c r="N29553" t="str">
        <f>IF(ISNUMBER(SEARCH("Chicken",Table1[[#This Row],[pizza_name]])), "Non-veg", "Veg")</f>
        <v>Veg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5144</v>
      </c>
      <c r="F29554" s="3">
        <v>0.59255787037037033</v>
      </c>
      <c r="G29554" s="6">
        <v>12</v>
      </c>
      <c r="H29554" s="6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 t="shared" si="461"/>
        <v>Sunday</v>
      </c>
      <c r="N29554" t="str">
        <f>IF(ISNUMBER(SEARCH("Chicken",Table1[[#This Row],[pizza_name]])), "Non-veg", "Veg")</f>
        <v>Veg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5144</v>
      </c>
      <c r="F29555" s="3">
        <v>0.61949074074074073</v>
      </c>
      <c r="G29555" s="6">
        <v>12</v>
      </c>
      <c r="H29555" s="6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 t="shared" si="461"/>
        <v>Sunday</v>
      </c>
      <c r="N29555" t="str">
        <f>IF(ISNUMBER(SEARCH("Chicken",Table1[[#This Row],[pizza_name]])), "Non-veg", "Veg")</f>
        <v>Veg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5144</v>
      </c>
      <c r="F29556" s="3">
        <v>0.61949074074074073</v>
      </c>
      <c r="G29556" s="6">
        <v>18.5</v>
      </c>
      <c r="H29556" s="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 t="shared" si="461"/>
        <v>Sunday</v>
      </c>
      <c r="N29556" t="str">
        <f>IF(ISNUMBER(SEARCH("Chicken",Table1[[#This Row],[pizza_name]])), "Non-veg", "Veg")</f>
        <v>Veg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5144</v>
      </c>
      <c r="F29557" s="3">
        <v>0.61949074074074073</v>
      </c>
      <c r="G29557" s="6">
        <v>12</v>
      </c>
      <c r="H29557" s="6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 t="shared" si="461"/>
        <v>Sunday</v>
      </c>
      <c r="N29557" t="str">
        <f>IF(ISNUMBER(SEARCH("Chicken",Table1[[#This Row],[pizza_name]])), "Non-veg", "Veg")</f>
        <v>Veg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5144</v>
      </c>
      <c r="F29558" s="3">
        <v>0.62146990740740737</v>
      </c>
      <c r="G29558" s="6">
        <v>16.5</v>
      </c>
      <c r="H29558" s="6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 t="shared" si="461"/>
        <v>Sunday</v>
      </c>
      <c r="N29558" t="str">
        <f>IF(ISNUMBER(SEARCH("Chicken",Table1[[#This Row],[pizza_name]])), "Non-veg", "Veg")</f>
        <v>Veg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5144</v>
      </c>
      <c r="F29559" s="3">
        <v>0.63423611111111111</v>
      </c>
      <c r="G29559" s="6">
        <v>14.5</v>
      </c>
      <c r="H29559" s="6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 t="shared" si="461"/>
        <v>Sunday</v>
      </c>
      <c r="N29559" t="str">
        <f>IF(ISNUMBER(SEARCH("Chicken",Table1[[#This Row],[pizza_name]])), "Non-veg", "Veg")</f>
        <v>Veg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5144</v>
      </c>
      <c r="F29560" s="3">
        <v>0.64947916666666672</v>
      </c>
      <c r="G29560" s="6">
        <v>17.5</v>
      </c>
      <c r="H29560" s="6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 t="shared" si="461"/>
        <v>Sunday</v>
      </c>
      <c r="N29560" t="str">
        <f>IF(ISNUMBER(SEARCH("Chicken",Table1[[#This Row],[pizza_name]])), "Non-veg", "Veg")</f>
        <v>Veg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5144</v>
      </c>
      <c r="F29561" s="3">
        <v>0.64947916666666672</v>
      </c>
      <c r="G29561" s="6">
        <v>20.75</v>
      </c>
      <c r="H29561" s="6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 t="shared" si="461"/>
        <v>Sunday</v>
      </c>
      <c r="N29561" t="str">
        <f>IF(ISNUMBER(SEARCH("Chicken",Table1[[#This Row],[pizza_name]])), "Non-veg", "Veg")</f>
        <v>Veg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5144</v>
      </c>
      <c r="F29562" s="3">
        <v>0.64947916666666672</v>
      </c>
      <c r="G29562" s="6">
        <v>20.75</v>
      </c>
      <c r="H29562" s="6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 t="shared" si="461"/>
        <v>Sunday</v>
      </c>
      <c r="N29562" t="str">
        <f>IF(ISNUMBER(SEARCH("Chicken",Table1[[#This Row],[pizza_name]])), "Non-veg", "Veg")</f>
        <v>Non-veg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5144</v>
      </c>
      <c r="F29563" s="3">
        <v>0.65695601851851848</v>
      </c>
      <c r="G29563" s="6">
        <v>15.25</v>
      </c>
      <c r="H29563" s="6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 t="shared" si="461"/>
        <v>Sunday</v>
      </c>
      <c r="N29563" t="str">
        <f>IF(ISNUMBER(SEARCH("Chicken",Table1[[#This Row],[pizza_name]])), "Non-veg", "Veg")</f>
        <v>Veg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5144</v>
      </c>
      <c r="F29564" s="3">
        <v>0.65695601851851848</v>
      </c>
      <c r="G29564" s="6">
        <v>16</v>
      </c>
      <c r="H29564" s="6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 t="shared" si="461"/>
        <v>Sunday</v>
      </c>
      <c r="N29564" t="str">
        <f>IF(ISNUMBER(SEARCH("Chicken",Table1[[#This Row],[pizza_name]])), "Non-veg", "Veg")</f>
        <v>Veg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5144</v>
      </c>
      <c r="F29565" s="3">
        <v>0.68033564814814806</v>
      </c>
      <c r="G29565" s="6">
        <v>16</v>
      </c>
      <c r="H29565" s="6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 t="shared" si="461"/>
        <v>Sunday</v>
      </c>
      <c r="N29565" t="str">
        <f>IF(ISNUMBER(SEARCH("Chicken",Table1[[#This Row],[pizza_name]])), "Non-veg", "Veg")</f>
        <v>Veg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5144</v>
      </c>
      <c r="F29566" s="3">
        <v>0.68049768518518527</v>
      </c>
      <c r="G29566" s="6">
        <v>16.75</v>
      </c>
      <c r="H29566" s="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 t="shared" si="461"/>
        <v>Sunday</v>
      </c>
      <c r="N29566" t="str">
        <f>IF(ISNUMBER(SEARCH("Chicken",Table1[[#This Row],[pizza_name]])), "Non-veg", "Veg")</f>
        <v>Non-veg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5144</v>
      </c>
      <c r="F29567" s="3">
        <v>0.68049768518518527</v>
      </c>
      <c r="G29567" s="6">
        <v>12</v>
      </c>
      <c r="H29567" s="6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 t="shared" si="461"/>
        <v>Sunday</v>
      </c>
      <c r="N29567" t="str">
        <f>IF(ISNUMBER(SEARCH("Chicken",Table1[[#This Row],[pizza_name]])), "Non-veg", "Veg")</f>
        <v>Veg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5144</v>
      </c>
      <c r="F29568" s="3">
        <v>0.68049768518518527</v>
      </c>
      <c r="G29568" s="6">
        <v>14.5</v>
      </c>
      <c r="H29568" s="6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 t="shared" si="461"/>
        <v>Sunday</v>
      </c>
      <c r="N29568" t="str">
        <f>IF(ISNUMBER(SEARCH("Chicken",Table1[[#This Row],[pizza_name]])), "Non-veg", "Veg")</f>
        <v>Veg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5144</v>
      </c>
      <c r="F29569" s="3">
        <v>0.68540509259259252</v>
      </c>
      <c r="G29569" s="6">
        <v>12.75</v>
      </c>
      <c r="H29569" s="6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 t="shared" si="461"/>
        <v>Sunday</v>
      </c>
      <c r="N29569" t="str">
        <f>IF(ISNUMBER(SEARCH("Chicken",Table1[[#This Row],[pizza_name]])), "Non-veg", "Veg")</f>
        <v>Non-veg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5144</v>
      </c>
      <c r="F29570" s="3">
        <v>0.68540509259259252</v>
      </c>
      <c r="G29570" s="6">
        <v>16.5</v>
      </c>
      <c r="H29570" s="6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 t="shared" ref="M29570:M29633" si="462">CHOOSE(WEEKDAY(TEXT(E29570, "dd-mm-yyyy")), "Sunday", "Monday", "Tuesday", "Wednesday", "Thursday", "Friday", "Saturday")</f>
        <v>Sunday</v>
      </c>
      <c r="N29570" t="str">
        <f>IF(ISNUMBER(SEARCH("Chicken",Table1[[#This Row],[pizza_name]])), "Non-veg", "Veg")</f>
        <v>Veg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5144</v>
      </c>
      <c r="F29571" s="3">
        <v>0.69809027777777777</v>
      </c>
      <c r="G29571" s="6">
        <v>20.5</v>
      </c>
      <c r="H29571" s="6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 t="shared" si="462"/>
        <v>Sunday</v>
      </c>
      <c r="N29571" t="str">
        <f>IF(ISNUMBER(SEARCH("Chicken",Table1[[#This Row],[pizza_name]])), "Non-veg", "Veg")</f>
        <v>Veg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5144</v>
      </c>
      <c r="F29572" s="3">
        <v>0.70295138888888886</v>
      </c>
      <c r="G29572" s="6">
        <v>16</v>
      </c>
      <c r="H29572" s="6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 t="shared" si="462"/>
        <v>Sunday</v>
      </c>
      <c r="N29572" t="str">
        <f>IF(ISNUMBER(SEARCH("Chicken",Table1[[#This Row],[pizza_name]])), "Non-veg", "Veg")</f>
        <v>Veg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5144</v>
      </c>
      <c r="F29573" s="3">
        <v>0.71971064814814811</v>
      </c>
      <c r="G29573" s="6">
        <v>20.75</v>
      </c>
      <c r="H29573" s="6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 t="shared" si="462"/>
        <v>Sunday</v>
      </c>
      <c r="N29573" t="str">
        <f>IF(ISNUMBER(SEARCH("Chicken",Table1[[#This Row],[pizza_name]])), "Non-veg", "Veg")</f>
        <v>Non-veg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5144</v>
      </c>
      <c r="F29574" s="3">
        <v>0.71971064814814811</v>
      </c>
      <c r="G29574" s="6">
        <v>16.5</v>
      </c>
      <c r="H29574" s="6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 t="shared" si="462"/>
        <v>Sunday</v>
      </c>
      <c r="N29574" t="str">
        <f>IF(ISNUMBER(SEARCH("Chicken",Table1[[#This Row],[pizza_name]])), "Non-veg", "Veg")</f>
        <v>Veg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5144</v>
      </c>
      <c r="F29575" s="3">
        <v>0.72155092592592596</v>
      </c>
      <c r="G29575" s="6">
        <v>16.75</v>
      </c>
      <c r="H29575" s="6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 t="shared" si="462"/>
        <v>Sunday</v>
      </c>
      <c r="N29575" t="str">
        <f>IF(ISNUMBER(SEARCH("Chicken",Table1[[#This Row],[pizza_name]])), "Non-veg", "Veg")</f>
        <v>Non-veg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5144</v>
      </c>
      <c r="F29576" s="3">
        <v>0.72155092592592596</v>
      </c>
      <c r="G29576" s="6">
        <v>12.25</v>
      </c>
      <c r="H29576" s="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 t="shared" si="462"/>
        <v>Sunday</v>
      </c>
      <c r="N29576" t="str">
        <f>IF(ISNUMBER(SEARCH("Chicken",Table1[[#This Row],[pizza_name]])), "Non-veg", "Veg")</f>
        <v>Veg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5144</v>
      </c>
      <c r="F29577" s="3">
        <v>0.72155092592592596</v>
      </c>
      <c r="G29577" s="6">
        <v>20.25</v>
      </c>
      <c r="H29577" s="6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 t="shared" si="462"/>
        <v>Sunday</v>
      </c>
      <c r="N29577" t="str">
        <f>IF(ISNUMBER(SEARCH("Chicken",Table1[[#This Row],[pizza_name]])), "Non-veg", "Veg")</f>
        <v>Veg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5144</v>
      </c>
      <c r="F29578" s="3">
        <v>0.72155092592592596</v>
      </c>
      <c r="G29578" s="6">
        <v>16</v>
      </c>
      <c r="H29578" s="6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 t="shared" si="462"/>
        <v>Sunday</v>
      </c>
      <c r="N29578" t="str">
        <f>IF(ISNUMBER(SEARCH("Chicken",Table1[[#This Row],[pizza_name]])), "Non-veg", "Veg")</f>
        <v>Veg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5144</v>
      </c>
      <c r="F29579" s="3">
        <v>0.7318634259259259</v>
      </c>
      <c r="G29579" s="6">
        <v>16</v>
      </c>
      <c r="H29579" s="6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 t="shared" si="462"/>
        <v>Sunday</v>
      </c>
      <c r="N29579" t="str">
        <f>IF(ISNUMBER(SEARCH("Chicken",Table1[[#This Row],[pizza_name]])), "Non-veg", "Veg")</f>
        <v>Veg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5144</v>
      </c>
      <c r="F29580" s="3">
        <v>0.73274305555555552</v>
      </c>
      <c r="G29580" s="6">
        <v>20.75</v>
      </c>
      <c r="H29580" s="6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 t="shared" si="462"/>
        <v>Sunday</v>
      </c>
      <c r="N29580" t="str">
        <f>IF(ISNUMBER(SEARCH("Chicken",Table1[[#This Row],[pizza_name]])), "Non-veg", "Veg")</f>
        <v>Non-veg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5144</v>
      </c>
      <c r="F29581" s="3">
        <v>0.73274305555555552</v>
      </c>
      <c r="G29581" s="6">
        <v>12.75</v>
      </c>
      <c r="H29581" s="6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 t="shared" si="462"/>
        <v>Sunday</v>
      </c>
      <c r="N29581" t="str">
        <f>IF(ISNUMBER(SEARCH("Chicken",Table1[[#This Row],[pizza_name]])), "Non-veg", "Veg")</f>
        <v>Veg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5144</v>
      </c>
      <c r="F29582" s="3">
        <v>0.73935185185185182</v>
      </c>
      <c r="G29582" s="6">
        <v>20.75</v>
      </c>
      <c r="H29582" s="6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 t="shared" si="462"/>
        <v>Sunday</v>
      </c>
      <c r="N29582" t="str">
        <f>IF(ISNUMBER(SEARCH("Chicken",Table1[[#This Row],[pizza_name]])), "Non-veg", "Veg")</f>
        <v>Non-veg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5144</v>
      </c>
      <c r="F29583" s="3">
        <v>0.73935185185185182</v>
      </c>
      <c r="G29583" s="6">
        <v>14.75</v>
      </c>
      <c r="H29583" s="6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 t="shared" si="462"/>
        <v>Sunday</v>
      </c>
      <c r="N29583" t="str">
        <f>IF(ISNUMBER(SEARCH("Chicken",Table1[[#This Row],[pizza_name]])), "Non-veg", "Veg")</f>
        <v>Veg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5144</v>
      </c>
      <c r="F29584" s="3">
        <v>0.73935185185185182</v>
      </c>
      <c r="G29584" s="6">
        <v>16.25</v>
      </c>
      <c r="H29584" s="6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 t="shared" si="462"/>
        <v>Sunday</v>
      </c>
      <c r="N29584" t="str">
        <f>IF(ISNUMBER(SEARCH("Chicken",Table1[[#This Row],[pizza_name]])), "Non-veg", "Veg")</f>
        <v>Veg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5144</v>
      </c>
      <c r="F29585" s="3">
        <v>0.74061342592592594</v>
      </c>
      <c r="G29585" s="6">
        <v>12</v>
      </c>
      <c r="H29585" s="6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 t="shared" si="462"/>
        <v>Sunday</v>
      </c>
      <c r="N29585" t="str">
        <f>IF(ISNUMBER(SEARCH("Chicken",Table1[[#This Row],[pizza_name]])), "Non-veg", "Veg")</f>
        <v>Veg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5144</v>
      </c>
      <c r="F29586" s="3">
        <v>0.74103009259259256</v>
      </c>
      <c r="G29586" s="6">
        <v>16.75</v>
      </c>
      <c r="H29586" s="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 t="shared" si="462"/>
        <v>Sunday</v>
      </c>
      <c r="N29586" t="str">
        <f>IF(ISNUMBER(SEARCH("Chicken",Table1[[#This Row],[pizza_name]])), "Non-veg", "Veg")</f>
        <v>Non-veg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5144</v>
      </c>
      <c r="F29587" s="3">
        <v>0.74103009259259256</v>
      </c>
      <c r="G29587" s="6">
        <v>25.5</v>
      </c>
      <c r="H29587" s="6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 t="shared" si="462"/>
        <v>Sunday</v>
      </c>
      <c r="N29587" t="str">
        <f>IF(ISNUMBER(SEARCH("Chicken",Table1[[#This Row],[pizza_name]])), "Non-veg", "Veg")</f>
        <v>Veg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5144</v>
      </c>
      <c r="F29588" s="3">
        <v>0.74494212962962969</v>
      </c>
      <c r="G29588" s="6">
        <v>16</v>
      </c>
      <c r="H29588" s="6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 t="shared" si="462"/>
        <v>Sunday</v>
      </c>
      <c r="N29588" t="str">
        <f>IF(ISNUMBER(SEARCH("Chicken",Table1[[#This Row],[pizza_name]])), "Non-veg", "Veg")</f>
        <v>Veg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5144</v>
      </c>
      <c r="F29589" s="3">
        <v>0.74494212962962969</v>
      </c>
      <c r="G29589" s="6">
        <v>16</v>
      </c>
      <c r="H29589" s="6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 t="shared" si="462"/>
        <v>Sunday</v>
      </c>
      <c r="N29589" t="str">
        <f>IF(ISNUMBER(SEARCH("Chicken",Table1[[#This Row],[pizza_name]])), "Non-veg", "Veg")</f>
        <v>Veg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5144</v>
      </c>
      <c r="F29590" s="3">
        <v>0.74600694444444438</v>
      </c>
      <c r="G29590" s="6">
        <v>16.25</v>
      </c>
      <c r="H29590" s="6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 t="shared" si="462"/>
        <v>Sunday</v>
      </c>
      <c r="N29590" t="str">
        <f>IF(ISNUMBER(SEARCH("Chicken",Table1[[#This Row],[pizza_name]])), "Non-veg", "Veg")</f>
        <v>Veg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5144</v>
      </c>
      <c r="F29591" s="3">
        <v>0.74600694444444438</v>
      </c>
      <c r="G29591" s="6">
        <v>16.75</v>
      </c>
      <c r="H29591" s="6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 t="shared" si="462"/>
        <v>Sunday</v>
      </c>
      <c r="N29591" t="str">
        <f>IF(ISNUMBER(SEARCH("Chicken",Table1[[#This Row],[pizza_name]])), "Non-veg", "Veg")</f>
        <v>Non-veg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5144</v>
      </c>
      <c r="F29592" s="3">
        <v>0.74600694444444438</v>
      </c>
      <c r="G29592" s="6">
        <v>12.75</v>
      </c>
      <c r="H29592" s="6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 t="shared" si="462"/>
        <v>Sunday</v>
      </c>
      <c r="N29592" t="str">
        <f>IF(ISNUMBER(SEARCH("Chicken",Table1[[#This Row],[pizza_name]])), "Non-veg", "Veg")</f>
        <v>Non-veg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5144</v>
      </c>
      <c r="F29593" s="3">
        <v>0.74600694444444438</v>
      </c>
      <c r="G29593" s="6">
        <v>16</v>
      </c>
      <c r="H29593" s="6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 t="shared" si="462"/>
        <v>Sunday</v>
      </c>
      <c r="N29593" t="str">
        <f>IF(ISNUMBER(SEARCH("Chicken",Table1[[#This Row],[pizza_name]])), "Non-veg", "Veg")</f>
        <v>Veg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5144</v>
      </c>
      <c r="F29594" s="3">
        <v>0.75607638888888884</v>
      </c>
      <c r="G29594" s="6">
        <v>14.5</v>
      </c>
      <c r="H29594" s="6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 t="shared" si="462"/>
        <v>Sunday</v>
      </c>
      <c r="N29594" t="str">
        <f>IF(ISNUMBER(SEARCH("Chicken",Table1[[#This Row],[pizza_name]])), "Non-veg", "Veg")</f>
        <v>Veg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5144</v>
      </c>
      <c r="F29595" s="3">
        <v>0.75607638888888884</v>
      </c>
      <c r="G29595" s="6">
        <v>20.75</v>
      </c>
      <c r="H29595" s="6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 t="shared" si="462"/>
        <v>Sunday</v>
      </c>
      <c r="N29595" t="str">
        <f>IF(ISNUMBER(SEARCH("Chicken",Table1[[#This Row],[pizza_name]])), "Non-veg", "Veg")</f>
        <v>Veg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5144</v>
      </c>
      <c r="F29596" s="3">
        <v>0.75762731481481482</v>
      </c>
      <c r="G29596" s="6">
        <v>13.25</v>
      </c>
      <c r="H29596" s="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 t="shared" si="462"/>
        <v>Sunday</v>
      </c>
      <c r="N29596" t="str">
        <f>IF(ISNUMBER(SEARCH("Chicken",Table1[[#This Row],[pizza_name]])), "Non-veg", "Veg")</f>
        <v>Veg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5144</v>
      </c>
      <c r="F29597" s="3">
        <v>0.75762731481481482</v>
      </c>
      <c r="G29597" s="6">
        <v>20.75</v>
      </c>
      <c r="H29597" s="6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 t="shared" si="462"/>
        <v>Sunday</v>
      </c>
      <c r="N29597" t="str">
        <f>IF(ISNUMBER(SEARCH("Chicken",Table1[[#This Row],[pizza_name]])), "Non-veg", "Veg")</f>
        <v>Non-veg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5144</v>
      </c>
      <c r="F29598" s="3">
        <v>0.77197916666666666</v>
      </c>
      <c r="G29598" s="6">
        <v>16.5</v>
      </c>
      <c r="H29598" s="6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 t="shared" si="462"/>
        <v>Sunday</v>
      </c>
      <c r="N29598" t="str">
        <f>IF(ISNUMBER(SEARCH("Chicken",Table1[[#This Row],[pizza_name]])), "Non-veg", "Veg")</f>
        <v>Veg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5144</v>
      </c>
      <c r="F29599" s="3">
        <v>0.77197916666666666</v>
      </c>
      <c r="G29599" s="6">
        <v>16.5</v>
      </c>
      <c r="H29599" s="6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 t="shared" si="462"/>
        <v>Sunday</v>
      </c>
      <c r="N29599" t="str">
        <f>IF(ISNUMBER(SEARCH("Chicken",Table1[[#This Row],[pizza_name]])), "Non-veg", "Veg")</f>
        <v>Veg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5144</v>
      </c>
      <c r="F29600" s="3">
        <v>0.77946759259259257</v>
      </c>
      <c r="G29600" s="6">
        <v>20.75</v>
      </c>
      <c r="H29600" s="6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 t="shared" si="462"/>
        <v>Sunday</v>
      </c>
      <c r="N29600" t="str">
        <f>IF(ISNUMBER(SEARCH("Chicken",Table1[[#This Row],[pizza_name]])), "Non-veg", "Veg")</f>
        <v>Non-veg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5144</v>
      </c>
      <c r="F29601" s="3">
        <v>0.77946759259259257</v>
      </c>
      <c r="G29601" s="6">
        <v>17.95</v>
      </c>
      <c r="H29601" s="6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 t="shared" si="462"/>
        <v>Sunday</v>
      </c>
      <c r="N29601" t="str">
        <f>IF(ISNUMBER(SEARCH("Chicken",Table1[[#This Row],[pizza_name]])), "Non-veg", "Veg")</f>
        <v>Veg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5144</v>
      </c>
      <c r="F29602" s="3">
        <v>0.77946759259259257</v>
      </c>
      <c r="G29602" s="6">
        <v>16.5</v>
      </c>
      <c r="H29602" s="6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 t="shared" si="462"/>
        <v>Sunday</v>
      </c>
      <c r="N29602" t="str">
        <f>IF(ISNUMBER(SEARCH("Chicken",Table1[[#This Row],[pizza_name]])), "Non-veg", "Veg")</f>
        <v>Veg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5144</v>
      </c>
      <c r="F29603" s="3">
        <v>0.77946759259259257</v>
      </c>
      <c r="G29603" s="6">
        <v>16.5</v>
      </c>
      <c r="H29603" s="6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 t="shared" si="462"/>
        <v>Sunday</v>
      </c>
      <c r="N29603" t="str">
        <f>IF(ISNUMBER(SEARCH("Chicken",Table1[[#This Row],[pizza_name]])), "Non-veg", "Veg")</f>
        <v>Veg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5144</v>
      </c>
      <c r="F29604" s="3">
        <v>0.77968749999999998</v>
      </c>
      <c r="G29604" s="6">
        <v>20.25</v>
      </c>
      <c r="H29604" s="6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 t="shared" si="462"/>
        <v>Sunday</v>
      </c>
      <c r="N29604" t="str">
        <f>IF(ISNUMBER(SEARCH("Chicken",Table1[[#This Row],[pizza_name]])), "Non-veg", "Veg")</f>
        <v>Veg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5144</v>
      </c>
      <c r="F29605" s="3">
        <v>0.77968749999999998</v>
      </c>
      <c r="G29605" s="6">
        <v>15.25</v>
      </c>
      <c r="H29605" s="6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 t="shared" si="462"/>
        <v>Sunday</v>
      </c>
      <c r="N29605" t="str">
        <f>IF(ISNUMBER(SEARCH("Chicken",Table1[[#This Row],[pizza_name]])), "Non-veg", "Veg")</f>
        <v>Veg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5144</v>
      </c>
      <c r="F29606" s="3">
        <v>0.78979166666666656</v>
      </c>
      <c r="G29606" s="6">
        <v>20.75</v>
      </c>
      <c r="H29606" s="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 t="shared" si="462"/>
        <v>Sunday</v>
      </c>
      <c r="N29606" t="str">
        <f>IF(ISNUMBER(SEARCH("Chicken",Table1[[#This Row],[pizza_name]])), "Non-veg", "Veg")</f>
        <v>Veg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5144</v>
      </c>
      <c r="F29607" s="3">
        <v>0.79341435185185183</v>
      </c>
      <c r="G29607" s="6">
        <v>12.75</v>
      </c>
      <c r="H29607" s="6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 t="shared" si="462"/>
        <v>Sunday</v>
      </c>
      <c r="N29607" t="str">
        <f>IF(ISNUMBER(SEARCH("Chicken",Table1[[#This Row],[pizza_name]])), "Non-veg", "Veg")</f>
        <v>Non-veg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5144</v>
      </c>
      <c r="F29608" s="3">
        <v>0.79341435185185183</v>
      </c>
      <c r="G29608" s="6">
        <v>16.25</v>
      </c>
      <c r="H29608" s="6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 t="shared" si="462"/>
        <v>Sunday</v>
      </c>
      <c r="N29608" t="str">
        <f>IF(ISNUMBER(SEARCH("Chicken",Table1[[#This Row],[pizza_name]])), "Non-veg", "Veg")</f>
        <v>Veg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5144</v>
      </c>
      <c r="F29609" s="3">
        <v>0.79653935185185187</v>
      </c>
      <c r="G29609" s="6">
        <v>20.75</v>
      </c>
      <c r="H29609" s="6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 t="shared" si="462"/>
        <v>Sunday</v>
      </c>
      <c r="N29609" t="str">
        <f>IF(ISNUMBER(SEARCH("Chicken",Table1[[#This Row],[pizza_name]])), "Non-veg", "Veg")</f>
        <v>Non-veg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5144</v>
      </c>
      <c r="F29610" s="3">
        <v>0.79653935185185187</v>
      </c>
      <c r="G29610" s="6">
        <v>20.5</v>
      </c>
      <c r="H29610" s="6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 t="shared" si="462"/>
        <v>Sunday</v>
      </c>
      <c r="N29610" t="str">
        <f>IF(ISNUMBER(SEARCH("Chicken",Table1[[#This Row],[pizza_name]])), "Non-veg", "Veg")</f>
        <v>Veg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5144</v>
      </c>
      <c r="F29611" s="3">
        <v>0.80432870370370368</v>
      </c>
      <c r="G29611" s="6">
        <v>12</v>
      </c>
      <c r="H29611" s="6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 t="shared" si="462"/>
        <v>Sunday</v>
      </c>
      <c r="N29611" t="str">
        <f>IF(ISNUMBER(SEARCH("Chicken",Table1[[#This Row],[pizza_name]])), "Non-veg", "Veg")</f>
        <v>Veg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5144</v>
      </c>
      <c r="F29612" s="3">
        <v>0.80432870370370368</v>
      </c>
      <c r="G29612" s="6">
        <v>11</v>
      </c>
      <c r="H29612" s="6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 t="shared" si="462"/>
        <v>Sunday</v>
      </c>
      <c r="N29612" t="str">
        <f>IF(ISNUMBER(SEARCH("Chicken",Table1[[#This Row],[pizza_name]])), "Non-veg", "Veg")</f>
        <v>Veg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5144</v>
      </c>
      <c r="F29613" s="3">
        <v>0.80432870370370368</v>
      </c>
      <c r="G29613" s="6">
        <v>16.5</v>
      </c>
      <c r="H29613" s="6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 t="shared" si="462"/>
        <v>Sunday</v>
      </c>
      <c r="N29613" t="str">
        <f>IF(ISNUMBER(SEARCH("Chicken",Table1[[#This Row],[pizza_name]])), "Non-veg", "Veg")</f>
        <v>Veg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5144</v>
      </c>
      <c r="F29614" s="3">
        <v>0.80432870370370368</v>
      </c>
      <c r="G29614" s="6">
        <v>12.25</v>
      </c>
      <c r="H29614" s="6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 t="shared" si="462"/>
        <v>Sunday</v>
      </c>
      <c r="N29614" t="str">
        <f>IF(ISNUMBER(SEARCH("Chicken",Table1[[#This Row],[pizza_name]])), "Non-veg", "Veg")</f>
        <v>Veg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5144</v>
      </c>
      <c r="F29615" s="3">
        <v>0.80527777777777787</v>
      </c>
      <c r="G29615" s="6">
        <v>20.75</v>
      </c>
      <c r="H29615" s="6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 t="shared" si="462"/>
        <v>Sunday</v>
      </c>
      <c r="N29615" t="str">
        <f>IF(ISNUMBER(SEARCH("Chicken",Table1[[#This Row],[pizza_name]])), "Non-veg", "Veg")</f>
        <v>Non-veg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5144</v>
      </c>
      <c r="F29616" s="3">
        <v>0.80527777777777787</v>
      </c>
      <c r="G29616" s="6">
        <v>11</v>
      </c>
      <c r="H29616" s="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 t="shared" si="462"/>
        <v>Sunday</v>
      </c>
      <c r="N29616" t="str">
        <f>IF(ISNUMBER(SEARCH("Chicken",Table1[[#This Row],[pizza_name]])), "Non-veg", "Veg")</f>
        <v>Veg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5144</v>
      </c>
      <c r="F29617" s="3">
        <v>0.83281250000000007</v>
      </c>
      <c r="G29617" s="6">
        <v>12</v>
      </c>
      <c r="H29617" s="6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 t="shared" si="462"/>
        <v>Sunday</v>
      </c>
      <c r="N29617" t="str">
        <f>IF(ISNUMBER(SEARCH("Chicken",Table1[[#This Row],[pizza_name]])), "Non-veg", "Veg")</f>
        <v>Veg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5144</v>
      </c>
      <c r="F29618" s="3">
        <v>0.83281250000000007</v>
      </c>
      <c r="G29618" s="6">
        <v>20.5</v>
      </c>
      <c r="H29618" s="6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 t="shared" si="462"/>
        <v>Sunday</v>
      </c>
      <c r="N29618" t="str">
        <f>IF(ISNUMBER(SEARCH("Chicken",Table1[[#This Row],[pizza_name]])), "Non-veg", "Veg")</f>
        <v>Veg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5144</v>
      </c>
      <c r="F29619" s="3">
        <v>0.86337962962962955</v>
      </c>
      <c r="G29619" s="6">
        <v>16.5</v>
      </c>
      <c r="H29619" s="6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 t="shared" si="462"/>
        <v>Sunday</v>
      </c>
      <c r="N29619" t="str">
        <f>IF(ISNUMBER(SEARCH("Chicken",Table1[[#This Row],[pizza_name]])), "Non-veg", "Veg")</f>
        <v>Veg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5144</v>
      </c>
      <c r="F29620" s="3">
        <v>0.87445601851851851</v>
      </c>
      <c r="G29620" s="6">
        <v>16</v>
      </c>
      <c r="H29620" s="6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 t="shared" si="462"/>
        <v>Sunday</v>
      </c>
      <c r="N29620" t="str">
        <f>IF(ISNUMBER(SEARCH("Chicken",Table1[[#This Row],[pizza_name]])), "Non-veg", "Veg")</f>
        <v>Veg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5144</v>
      </c>
      <c r="F29621" s="3">
        <v>0.89349537037037041</v>
      </c>
      <c r="G29621" s="6">
        <v>16.75</v>
      </c>
      <c r="H29621" s="6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 t="shared" si="462"/>
        <v>Sunday</v>
      </c>
      <c r="N29621" t="str">
        <f>IF(ISNUMBER(SEARCH("Chicken",Table1[[#This Row],[pizza_name]])), "Non-veg", "Veg")</f>
        <v>Non-veg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5145</v>
      </c>
      <c r="F29622" s="3">
        <v>0.47342592592592592</v>
      </c>
      <c r="G29622" s="6">
        <v>12.5</v>
      </c>
      <c r="H29622" s="6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 t="shared" si="462"/>
        <v>Monday</v>
      </c>
      <c r="N29622" t="str">
        <f>IF(ISNUMBER(SEARCH("Chicken",Table1[[#This Row],[pizza_name]])), "Non-veg", "Veg")</f>
        <v>Veg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5145</v>
      </c>
      <c r="F29623" s="3">
        <v>0.4763425925925926</v>
      </c>
      <c r="G29623" s="6">
        <v>16.75</v>
      </c>
      <c r="H29623" s="6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 t="shared" si="462"/>
        <v>Monday</v>
      </c>
      <c r="N29623" t="str">
        <f>IF(ISNUMBER(SEARCH("Chicken",Table1[[#This Row],[pizza_name]])), "Non-veg", "Veg")</f>
        <v>Non-veg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5145</v>
      </c>
      <c r="F29624" s="3">
        <v>0.4763425925925926</v>
      </c>
      <c r="G29624" s="6">
        <v>12.75</v>
      </c>
      <c r="H29624" s="6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 t="shared" si="462"/>
        <v>Monday</v>
      </c>
      <c r="N29624" t="str">
        <f>IF(ISNUMBER(SEARCH("Chicken",Table1[[#This Row],[pizza_name]])), "Non-veg", "Veg")</f>
        <v>Non-veg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5145</v>
      </c>
      <c r="F29625" s="3">
        <v>0.48026620370370371</v>
      </c>
      <c r="G29625" s="6">
        <v>16.5</v>
      </c>
      <c r="H29625" s="6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 t="shared" si="462"/>
        <v>Monday</v>
      </c>
      <c r="N29625" t="str">
        <f>IF(ISNUMBER(SEARCH("Chicken",Table1[[#This Row],[pizza_name]])), "Non-veg", "Veg")</f>
        <v>Veg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5145</v>
      </c>
      <c r="F29626" s="3">
        <v>0.48026620370370371</v>
      </c>
      <c r="G29626" s="6">
        <v>20.5</v>
      </c>
      <c r="H29626" s="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 t="shared" si="462"/>
        <v>Monday</v>
      </c>
      <c r="N29626" t="str">
        <f>IF(ISNUMBER(SEARCH("Chicken",Table1[[#This Row],[pizza_name]])), "Non-veg", "Veg")</f>
        <v>Veg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5145</v>
      </c>
      <c r="F29627" s="3">
        <v>0.49325231481481485</v>
      </c>
      <c r="G29627" s="6">
        <v>11</v>
      </c>
      <c r="H29627" s="6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 t="shared" si="462"/>
        <v>Monday</v>
      </c>
      <c r="N29627" t="str">
        <f>IF(ISNUMBER(SEARCH("Chicken",Table1[[#This Row],[pizza_name]])), "Non-veg", "Veg")</f>
        <v>Veg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5145</v>
      </c>
      <c r="F29628" s="3">
        <v>0.49814814814814817</v>
      </c>
      <c r="G29628" s="6">
        <v>16</v>
      </c>
      <c r="H29628" s="6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 t="shared" si="462"/>
        <v>Monday</v>
      </c>
      <c r="N29628" t="str">
        <f>IF(ISNUMBER(SEARCH("Chicken",Table1[[#This Row],[pizza_name]])), "Non-veg", "Veg")</f>
        <v>Veg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5145</v>
      </c>
      <c r="F29629" s="3">
        <v>0.50848379629629636</v>
      </c>
      <c r="G29629" s="6">
        <v>16</v>
      </c>
      <c r="H29629" s="6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 t="shared" si="462"/>
        <v>Monday</v>
      </c>
      <c r="N29629" t="str">
        <f>IF(ISNUMBER(SEARCH("Chicken",Table1[[#This Row],[pizza_name]])), "Non-veg", "Veg")</f>
        <v>Veg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5145</v>
      </c>
      <c r="F29630" s="3">
        <v>0.51672453703703702</v>
      </c>
      <c r="G29630" s="6">
        <v>16.75</v>
      </c>
      <c r="H29630" s="6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 t="shared" si="462"/>
        <v>Monday</v>
      </c>
      <c r="N29630" t="str">
        <f>IF(ISNUMBER(SEARCH("Chicken",Table1[[#This Row],[pizza_name]])), "Non-veg", "Veg")</f>
        <v>Non-veg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5145</v>
      </c>
      <c r="F29631" s="3">
        <v>0.51672453703703702</v>
      </c>
      <c r="G29631" s="6">
        <v>16.25</v>
      </c>
      <c r="H29631" s="6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 t="shared" si="462"/>
        <v>Monday</v>
      </c>
      <c r="N29631" t="str">
        <f>IF(ISNUMBER(SEARCH("Chicken",Table1[[#This Row],[pizza_name]])), "Non-veg", "Veg")</f>
        <v>Veg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5145</v>
      </c>
      <c r="F29632" s="3">
        <v>0.51672453703703702</v>
      </c>
      <c r="G29632" s="6">
        <v>20.75</v>
      </c>
      <c r="H29632" s="6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 t="shared" si="462"/>
        <v>Monday</v>
      </c>
      <c r="N29632" t="str">
        <f>IF(ISNUMBER(SEARCH("Chicken",Table1[[#This Row],[pizza_name]])), "Non-veg", "Veg")</f>
        <v>Non-veg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5145</v>
      </c>
      <c r="F29633" s="3">
        <v>0.51672453703703702</v>
      </c>
      <c r="G29633" s="6">
        <v>12.75</v>
      </c>
      <c r="H29633" s="6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 t="shared" si="462"/>
        <v>Monday</v>
      </c>
      <c r="N29633" t="str">
        <f>IF(ISNUMBER(SEARCH("Chicken",Table1[[#This Row],[pizza_name]])), "Non-veg", "Veg")</f>
        <v>Non-veg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5145</v>
      </c>
      <c r="F29634" s="3">
        <v>0.51672453703703702</v>
      </c>
      <c r="G29634" s="6">
        <v>18.5</v>
      </c>
      <c r="H29634" s="6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 t="shared" ref="M29634:M29697" si="463">CHOOSE(WEEKDAY(TEXT(E29634, "dd-mm-yyyy")), "Sunday", "Monday", "Tuesday", "Wednesday", "Thursday", "Friday", "Saturday")</f>
        <v>Monday</v>
      </c>
      <c r="N29634" t="str">
        <f>IF(ISNUMBER(SEARCH("Chicken",Table1[[#This Row],[pizza_name]])), "Non-veg", "Veg")</f>
        <v>Veg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5145</v>
      </c>
      <c r="F29635" s="3">
        <v>0.51672453703703702</v>
      </c>
      <c r="G29635" s="6">
        <v>12.5</v>
      </c>
      <c r="H29635" s="6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 t="shared" si="463"/>
        <v>Monday</v>
      </c>
      <c r="N29635" t="str">
        <f>IF(ISNUMBER(SEARCH("Chicken",Table1[[#This Row],[pizza_name]])), "Non-veg", "Veg")</f>
        <v>Veg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5145</v>
      </c>
      <c r="F29636" s="3">
        <v>0.51672453703703702</v>
      </c>
      <c r="G29636" s="6">
        <v>9.75</v>
      </c>
      <c r="H29636" s="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 t="shared" si="463"/>
        <v>Monday</v>
      </c>
      <c r="N29636" t="str">
        <f>IF(ISNUMBER(SEARCH("Chicken",Table1[[#This Row],[pizza_name]])), "Non-veg", "Veg")</f>
        <v>Veg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5145</v>
      </c>
      <c r="F29637" s="3">
        <v>0.52194444444444443</v>
      </c>
      <c r="G29637" s="6">
        <v>12.5</v>
      </c>
      <c r="H29637" s="6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 t="shared" si="463"/>
        <v>Monday</v>
      </c>
      <c r="N29637" t="str">
        <f>IF(ISNUMBER(SEARCH("Chicken",Table1[[#This Row],[pizza_name]])), "Non-veg", "Veg")</f>
        <v>Veg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5145</v>
      </c>
      <c r="F29638" s="3">
        <v>0.52194444444444443</v>
      </c>
      <c r="G29638" s="6">
        <v>16.5</v>
      </c>
      <c r="H29638" s="6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 t="shared" si="463"/>
        <v>Monday</v>
      </c>
      <c r="N29638" t="str">
        <f>IF(ISNUMBER(SEARCH("Chicken",Table1[[#This Row],[pizza_name]])), "Non-veg", "Veg")</f>
        <v>Veg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5145</v>
      </c>
      <c r="F29639" s="3">
        <v>0.52194444444444443</v>
      </c>
      <c r="G29639" s="6">
        <v>20.75</v>
      </c>
      <c r="H29639" s="6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 t="shared" si="463"/>
        <v>Monday</v>
      </c>
      <c r="N29639" t="str">
        <f>IF(ISNUMBER(SEARCH("Chicken",Table1[[#This Row],[pizza_name]])), "Non-veg", "Veg")</f>
        <v>Non-veg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5145</v>
      </c>
      <c r="F29640" s="3">
        <v>0.52194444444444443</v>
      </c>
      <c r="G29640" s="6">
        <v>16.75</v>
      </c>
      <c r="H29640" s="6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 t="shared" si="463"/>
        <v>Monday</v>
      </c>
      <c r="N29640" t="str">
        <f>IF(ISNUMBER(SEARCH("Chicken",Table1[[#This Row],[pizza_name]])), "Non-veg", "Veg")</f>
        <v>Non-veg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5145</v>
      </c>
      <c r="F29641" s="3">
        <v>0.52295138888888892</v>
      </c>
      <c r="G29641" s="6">
        <v>12.75</v>
      </c>
      <c r="H29641" s="6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 t="shared" si="463"/>
        <v>Monday</v>
      </c>
      <c r="N29641" t="str">
        <f>IF(ISNUMBER(SEARCH("Chicken",Table1[[#This Row],[pizza_name]])), "Non-veg", "Veg")</f>
        <v>Non-veg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5145</v>
      </c>
      <c r="F29642" s="3">
        <v>0.53521990740740744</v>
      </c>
      <c r="G29642" s="6">
        <v>12</v>
      </c>
      <c r="H29642" s="6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 t="shared" si="463"/>
        <v>Monday</v>
      </c>
      <c r="N29642" t="str">
        <f>IF(ISNUMBER(SEARCH("Chicken",Table1[[#This Row],[pizza_name]])), "Non-veg", "Veg")</f>
        <v>Veg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5145</v>
      </c>
      <c r="F29643" s="3">
        <v>0.53521990740740744</v>
      </c>
      <c r="G29643" s="6">
        <v>16.25</v>
      </c>
      <c r="H29643" s="6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 t="shared" si="463"/>
        <v>Monday</v>
      </c>
      <c r="N29643" t="str">
        <f>IF(ISNUMBER(SEARCH("Chicken",Table1[[#This Row],[pizza_name]])), "Non-veg", "Veg")</f>
        <v>Veg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5145</v>
      </c>
      <c r="F29644" s="3">
        <v>0.53521990740740744</v>
      </c>
      <c r="G29644" s="6">
        <v>16.75</v>
      </c>
      <c r="H29644" s="6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 t="shared" si="463"/>
        <v>Monday</v>
      </c>
      <c r="N29644" t="str">
        <f>IF(ISNUMBER(SEARCH("Chicken",Table1[[#This Row],[pizza_name]])), "Non-veg", "Veg")</f>
        <v>Non-veg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5145</v>
      </c>
      <c r="F29645" s="3">
        <v>0.53521990740740744</v>
      </c>
      <c r="G29645" s="6">
        <v>13.25</v>
      </c>
      <c r="H29645" s="6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 t="shared" si="463"/>
        <v>Monday</v>
      </c>
      <c r="N29645" t="str">
        <f>IF(ISNUMBER(SEARCH("Chicken",Table1[[#This Row],[pizza_name]])), "Non-veg", "Veg")</f>
        <v>Veg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5145</v>
      </c>
      <c r="F29646" s="3">
        <v>0.53521990740740744</v>
      </c>
      <c r="G29646" s="6">
        <v>20.75</v>
      </c>
      <c r="H29646" s="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 t="shared" si="463"/>
        <v>Monday</v>
      </c>
      <c r="N29646" t="str">
        <f>IF(ISNUMBER(SEARCH("Chicken",Table1[[#This Row],[pizza_name]])), "Non-veg", "Veg")</f>
        <v>Veg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5145</v>
      </c>
      <c r="F29647" s="3">
        <v>0.53521990740740744</v>
      </c>
      <c r="G29647" s="6">
        <v>16</v>
      </c>
      <c r="H29647" s="6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 t="shared" si="463"/>
        <v>Monday</v>
      </c>
      <c r="N29647" t="str">
        <f>IF(ISNUMBER(SEARCH("Chicken",Table1[[#This Row],[pizza_name]])), "Non-veg", "Veg")</f>
        <v>Veg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5145</v>
      </c>
      <c r="F29648" s="3">
        <v>0.53521990740740744</v>
      </c>
      <c r="G29648" s="6">
        <v>14.5</v>
      </c>
      <c r="H29648" s="6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 t="shared" si="463"/>
        <v>Monday</v>
      </c>
      <c r="N29648" t="str">
        <f>IF(ISNUMBER(SEARCH("Chicken",Table1[[#This Row],[pizza_name]])), "Non-veg", "Veg")</f>
        <v>Veg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5145</v>
      </c>
      <c r="F29649" s="3">
        <v>0.53521990740740744</v>
      </c>
      <c r="G29649" s="6">
        <v>12.5</v>
      </c>
      <c r="H29649" s="6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 t="shared" si="463"/>
        <v>Monday</v>
      </c>
      <c r="N29649" t="str">
        <f>IF(ISNUMBER(SEARCH("Chicken",Table1[[#This Row],[pizza_name]])), "Non-veg", "Veg")</f>
        <v>Veg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5145</v>
      </c>
      <c r="F29650" s="3">
        <v>0.53521990740740744</v>
      </c>
      <c r="G29650" s="6">
        <v>12.5</v>
      </c>
      <c r="H29650" s="6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 t="shared" si="463"/>
        <v>Monday</v>
      </c>
      <c r="N29650" t="str">
        <f>IF(ISNUMBER(SEARCH("Chicken",Table1[[#This Row],[pizza_name]])), "Non-veg", "Veg")</f>
        <v>Veg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5145</v>
      </c>
      <c r="F29651" s="3">
        <v>0.53521990740740744</v>
      </c>
      <c r="G29651" s="6">
        <v>16.25</v>
      </c>
      <c r="H29651" s="6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 t="shared" si="463"/>
        <v>Monday</v>
      </c>
      <c r="N29651" t="str">
        <f>IF(ISNUMBER(SEARCH("Chicken",Table1[[#This Row],[pizza_name]])), "Non-veg", "Veg")</f>
        <v>Veg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5145</v>
      </c>
      <c r="F29652" s="3">
        <v>0.53521990740740744</v>
      </c>
      <c r="G29652" s="6">
        <v>16.5</v>
      </c>
      <c r="H29652" s="6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 t="shared" si="463"/>
        <v>Monday</v>
      </c>
      <c r="N29652" t="str">
        <f>IF(ISNUMBER(SEARCH("Chicken",Table1[[#This Row],[pizza_name]])), "Non-veg", "Veg")</f>
        <v>Veg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5145</v>
      </c>
      <c r="F29653" s="3">
        <v>0.53521990740740744</v>
      </c>
      <c r="G29653" s="6">
        <v>12</v>
      </c>
      <c r="H29653" s="6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 t="shared" si="463"/>
        <v>Monday</v>
      </c>
      <c r="N29653" t="str">
        <f>IF(ISNUMBER(SEARCH("Chicken",Table1[[#This Row],[pizza_name]])), "Non-veg", "Veg")</f>
        <v>Veg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5145</v>
      </c>
      <c r="F29654" s="3">
        <v>0.53734953703703703</v>
      </c>
      <c r="G29654" s="6">
        <v>12</v>
      </c>
      <c r="H29654" s="6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 t="shared" si="463"/>
        <v>Monday</v>
      </c>
      <c r="N29654" t="str">
        <f>IF(ISNUMBER(SEARCH("Chicken",Table1[[#This Row],[pizza_name]])), "Non-veg", "Veg")</f>
        <v>Veg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5145</v>
      </c>
      <c r="F29655" s="3">
        <v>0.53734953703703703</v>
      </c>
      <c r="G29655" s="6">
        <v>13.25</v>
      </c>
      <c r="H29655" s="6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 t="shared" si="463"/>
        <v>Monday</v>
      </c>
      <c r="N29655" t="str">
        <f>IF(ISNUMBER(SEARCH("Chicken",Table1[[#This Row],[pizza_name]])), "Non-veg", "Veg")</f>
        <v>Veg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5145</v>
      </c>
      <c r="F29656" s="3">
        <v>0.53861111111111104</v>
      </c>
      <c r="G29656" s="6">
        <v>16.75</v>
      </c>
      <c r="H29656" s="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 t="shared" si="463"/>
        <v>Monday</v>
      </c>
      <c r="N29656" t="str">
        <f>IF(ISNUMBER(SEARCH("Chicken",Table1[[#This Row],[pizza_name]])), "Non-veg", "Veg")</f>
        <v>Non-veg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5145</v>
      </c>
      <c r="F29657" s="3">
        <v>0.53861111111111104</v>
      </c>
      <c r="G29657" s="6">
        <v>18.5</v>
      </c>
      <c r="H29657" s="6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 t="shared" si="463"/>
        <v>Monday</v>
      </c>
      <c r="N29657" t="str">
        <f>IF(ISNUMBER(SEARCH("Chicken",Table1[[#This Row],[pizza_name]])), "Non-veg", "Veg")</f>
        <v>Veg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5145</v>
      </c>
      <c r="F29658" s="3">
        <v>0.53861111111111104</v>
      </c>
      <c r="G29658" s="6">
        <v>10.5</v>
      </c>
      <c r="H29658" s="6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 t="shared" si="463"/>
        <v>Monday</v>
      </c>
      <c r="N29658" t="str">
        <f>IF(ISNUMBER(SEARCH("Chicken",Table1[[#This Row],[pizza_name]])), "Non-veg", "Veg")</f>
        <v>Veg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5145</v>
      </c>
      <c r="F29659" s="3">
        <v>0.53861111111111104</v>
      </c>
      <c r="G29659" s="6">
        <v>20.25</v>
      </c>
      <c r="H29659" s="6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 t="shared" si="463"/>
        <v>Monday</v>
      </c>
      <c r="N29659" t="str">
        <f>IF(ISNUMBER(SEARCH("Chicken",Table1[[#This Row],[pizza_name]])), "Non-veg", "Veg")</f>
        <v>Veg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5145</v>
      </c>
      <c r="F29660" s="3">
        <v>0.53950231481481481</v>
      </c>
      <c r="G29660" s="6">
        <v>20.75</v>
      </c>
      <c r="H29660" s="6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 t="shared" si="463"/>
        <v>Monday</v>
      </c>
      <c r="N29660" t="str">
        <f>IF(ISNUMBER(SEARCH("Chicken",Table1[[#This Row],[pizza_name]])), "Non-veg", "Veg")</f>
        <v>Veg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5145</v>
      </c>
      <c r="F29661" s="3">
        <v>0.54459490740740735</v>
      </c>
      <c r="G29661" s="6">
        <v>16.75</v>
      </c>
      <c r="H29661" s="6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 t="shared" si="463"/>
        <v>Monday</v>
      </c>
      <c r="N29661" t="str">
        <f>IF(ISNUMBER(SEARCH("Chicken",Table1[[#This Row],[pizza_name]])), "Non-veg", "Veg")</f>
        <v>Non-veg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5145</v>
      </c>
      <c r="F29662" s="3">
        <v>0.54459490740740735</v>
      </c>
      <c r="G29662" s="6">
        <v>16</v>
      </c>
      <c r="H29662" s="6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 t="shared" si="463"/>
        <v>Monday</v>
      </c>
      <c r="N29662" t="str">
        <f>IF(ISNUMBER(SEARCH("Chicken",Table1[[#This Row],[pizza_name]])), "Non-veg", "Veg")</f>
        <v>Veg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5145</v>
      </c>
      <c r="F29663" s="3">
        <v>0.54459490740740735</v>
      </c>
      <c r="G29663" s="6">
        <v>12.5</v>
      </c>
      <c r="H29663" s="6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 t="shared" si="463"/>
        <v>Monday</v>
      </c>
      <c r="N29663" t="str">
        <f>IF(ISNUMBER(SEARCH("Chicken",Table1[[#This Row],[pizza_name]])), "Non-veg", "Veg")</f>
        <v>Veg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5145</v>
      </c>
      <c r="F29664" s="3">
        <v>0.54459490740740735</v>
      </c>
      <c r="G29664" s="6">
        <v>20.25</v>
      </c>
      <c r="H29664" s="6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 t="shared" si="463"/>
        <v>Monday</v>
      </c>
      <c r="N29664" t="str">
        <f>IF(ISNUMBER(SEARCH("Chicken",Table1[[#This Row],[pizza_name]])), "Non-veg", "Veg")</f>
        <v>Veg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5145</v>
      </c>
      <c r="F29665" s="3">
        <v>0.5571990740740741</v>
      </c>
      <c r="G29665" s="6">
        <v>21</v>
      </c>
      <c r="H29665" s="6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 t="shared" si="463"/>
        <v>Monday</v>
      </c>
      <c r="N29665" t="str">
        <f>IF(ISNUMBER(SEARCH("Chicken",Table1[[#This Row],[pizza_name]])), "Non-veg", "Veg")</f>
        <v>Veg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5145</v>
      </c>
      <c r="F29666" s="3">
        <v>0.55863425925925925</v>
      </c>
      <c r="G29666" s="6">
        <v>16.75</v>
      </c>
      <c r="H29666" s="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 t="shared" si="463"/>
        <v>Monday</v>
      </c>
      <c r="N29666" t="str">
        <f>IF(ISNUMBER(SEARCH("Chicken",Table1[[#This Row],[pizza_name]])), "Non-veg", "Veg")</f>
        <v>Non-veg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5145</v>
      </c>
      <c r="F29667" s="3">
        <v>0.56202546296296296</v>
      </c>
      <c r="G29667" s="6">
        <v>12</v>
      </c>
      <c r="H29667" s="6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 t="shared" si="463"/>
        <v>Monday</v>
      </c>
      <c r="N29667" t="str">
        <f>IF(ISNUMBER(SEARCH("Chicken",Table1[[#This Row],[pizza_name]])), "Non-veg", "Veg")</f>
        <v>Veg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5145</v>
      </c>
      <c r="F29668" s="3">
        <v>0.56202546296296296</v>
      </c>
      <c r="G29668" s="6">
        <v>18.5</v>
      </c>
      <c r="H29668" s="6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 t="shared" si="463"/>
        <v>Monday</v>
      </c>
      <c r="N29668" t="str">
        <f>IF(ISNUMBER(SEARCH("Chicken",Table1[[#This Row],[pizza_name]])), "Non-veg", "Veg")</f>
        <v>Veg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5145</v>
      </c>
      <c r="F29669" s="3">
        <v>0.56202546296296296</v>
      </c>
      <c r="G29669" s="6">
        <v>20.75</v>
      </c>
      <c r="H29669" s="6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 t="shared" si="463"/>
        <v>Monday</v>
      </c>
      <c r="N29669" t="str">
        <f>IF(ISNUMBER(SEARCH("Chicken",Table1[[#This Row],[pizza_name]])), "Non-veg", "Veg")</f>
        <v>Non-veg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5145</v>
      </c>
      <c r="F29670" s="3">
        <v>0.56504629629629632</v>
      </c>
      <c r="G29670" s="6">
        <v>16.75</v>
      </c>
      <c r="H29670" s="6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 t="shared" si="463"/>
        <v>Monday</v>
      </c>
      <c r="N29670" t="str">
        <f>IF(ISNUMBER(SEARCH("Chicken",Table1[[#This Row],[pizza_name]])), "Non-veg", "Veg")</f>
        <v>Non-veg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5145</v>
      </c>
      <c r="F29671" s="3">
        <v>0.58969907407407407</v>
      </c>
      <c r="G29671" s="6">
        <v>12</v>
      </c>
      <c r="H29671" s="6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 t="shared" si="463"/>
        <v>Monday</v>
      </c>
      <c r="N29671" t="str">
        <f>IF(ISNUMBER(SEARCH("Chicken",Table1[[#This Row],[pizza_name]])), "Non-veg", "Veg")</f>
        <v>Veg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5145</v>
      </c>
      <c r="F29672" s="3">
        <v>0.58969907407407407</v>
      </c>
      <c r="G29672" s="6">
        <v>12.75</v>
      </c>
      <c r="H29672" s="6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 t="shared" si="463"/>
        <v>Monday</v>
      </c>
      <c r="N29672" t="str">
        <f>IF(ISNUMBER(SEARCH("Chicken",Table1[[#This Row],[pizza_name]])), "Non-veg", "Veg")</f>
        <v>Veg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5145</v>
      </c>
      <c r="F29673" s="3">
        <v>0.6073263888888889</v>
      </c>
      <c r="G29673" s="6">
        <v>16.5</v>
      </c>
      <c r="H29673" s="6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 t="shared" si="463"/>
        <v>Monday</v>
      </c>
      <c r="N29673" t="str">
        <f>IF(ISNUMBER(SEARCH("Chicken",Table1[[#This Row],[pizza_name]])), "Non-veg", "Veg")</f>
        <v>Veg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5145</v>
      </c>
      <c r="F29674" s="3">
        <v>0.6073263888888889</v>
      </c>
      <c r="G29674" s="6">
        <v>16.5</v>
      </c>
      <c r="H29674" s="6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 t="shared" si="463"/>
        <v>Monday</v>
      </c>
      <c r="N29674" t="str">
        <f>IF(ISNUMBER(SEARCH("Chicken",Table1[[#This Row],[pizza_name]])), "Non-veg", "Veg")</f>
        <v>Veg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5145</v>
      </c>
      <c r="F29675" s="3">
        <v>0.6073263888888889</v>
      </c>
      <c r="G29675" s="6">
        <v>20.75</v>
      </c>
      <c r="H29675" s="6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 t="shared" si="463"/>
        <v>Monday</v>
      </c>
      <c r="N29675" t="str">
        <f>IF(ISNUMBER(SEARCH("Chicken",Table1[[#This Row],[pizza_name]])), "Non-veg", "Veg")</f>
        <v>Veg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5145</v>
      </c>
      <c r="F29676" s="3">
        <v>0.61087962962962961</v>
      </c>
      <c r="G29676" s="6">
        <v>16.75</v>
      </c>
      <c r="H29676" s="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 t="shared" si="463"/>
        <v>Monday</v>
      </c>
      <c r="N29676" t="str">
        <f>IF(ISNUMBER(SEARCH("Chicken",Table1[[#This Row],[pizza_name]])), "Non-veg", "Veg")</f>
        <v>Non-veg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5145</v>
      </c>
      <c r="F29677" s="3">
        <v>0.61350694444444442</v>
      </c>
      <c r="G29677" s="6">
        <v>15.25</v>
      </c>
      <c r="H29677" s="6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 t="shared" si="463"/>
        <v>Monday</v>
      </c>
      <c r="N29677" t="str">
        <f>IF(ISNUMBER(SEARCH("Chicken",Table1[[#This Row],[pizza_name]])), "Non-veg", "Veg")</f>
        <v>Veg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5145</v>
      </c>
      <c r="F29678" s="3">
        <v>0.61350694444444442</v>
      </c>
      <c r="G29678" s="6">
        <v>20.25</v>
      </c>
      <c r="H29678" s="6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 t="shared" si="463"/>
        <v>Monday</v>
      </c>
      <c r="N29678" t="str">
        <f>IF(ISNUMBER(SEARCH("Chicken",Table1[[#This Row],[pizza_name]])), "Non-veg", "Veg")</f>
        <v>Veg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5145</v>
      </c>
      <c r="F29679" s="3">
        <v>0.62062499999999998</v>
      </c>
      <c r="G29679" s="6">
        <v>16.25</v>
      </c>
      <c r="H29679" s="6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 t="shared" si="463"/>
        <v>Monday</v>
      </c>
      <c r="N29679" t="str">
        <f>IF(ISNUMBER(SEARCH("Chicken",Table1[[#This Row],[pizza_name]])), "Non-veg", "Veg")</f>
        <v>Veg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5145</v>
      </c>
      <c r="F29680" s="3">
        <v>0.63879629629629631</v>
      </c>
      <c r="G29680" s="6">
        <v>12.75</v>
      </c>
      <c r="H29680" s="6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 t="shared" si="463"/>
        <v>Monday</v>
      </c>
      <c r="N29680" t="str">
        <f>IF(ISNUMBER(SEARCH("Chicken",Table1[[#This Row],[pizza_name]])), "Non-veg", "Veg")</f>
        <v>Non-veg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5145</v>
      </c>
      <c r="F29681" s="3">
        <v>0.63879629629629631</v>
      </c>
      <c r="G29681" s="6">
        <v>18.5</v>
      </c>
      <c r="H29681" s="6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 t="shared" si="463"/>
        <v>Monday</v>
      </c>
      <c r="N29681" t="str">
        <f>IF(ISNUMBER(SEARCH("Chicken",Table1[[#This Row],[pizza_name]])), "Non-veg", "Veg")</f>
        <v>Veg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5145</v>
      </c>
      <c r="F29682" s="3">
        <v>0.63879629629629631</v>
      </c>
      <c r="G29682" s="6">
        <v>15.25</v>
      </c>
      <c r="H29682" s="6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 t="shared" si="463"/>
        <v>Monday</v>
      </c>
      <c r="N29682" t="str">
        <f>IF(ISNUMBER(SEARCH("Chicken",Table1[[#This Row],[pizza_name]])), "Non-veg", "Veg")</f>
        <v>Veg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5145</v>
      </c>
      <c r="F29683" s="3">
        <v>0.63879629629629631</v>
      </c>
      <c r="G29683" s="6">
        <v>20.75</v>
      </c>
      <c r="H29683" s="6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 t="shared" si="463"/>
        <v>Monday</v>
      </c>
      <c r="N29683" t="str">
        <f>IF(ISNUMBER(SEARCH("Chicken",Table1[[#This Row],[pizza_name]])), "Non-veg", "Veg")</f>
        <v>Veg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5145</v>
      </c>
      <c r="F29684" s="3">
        <v>0.64023148148148146</v>
      </c>
      <c r="G29684" s="6">
        <v>12</v>
      </c>
      <c r="H29684" s="6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 t="shared" si="463"/>
        <v>Monday</v>
      </c>
      <c r="N29684" t="str">
        <f>IF(ISNUMBER(SEARCH("Chicken",Table1[[#This Row],[pizza_name]])), "Non-veg", "Veg")</f>
        <v>Veg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5145</v>
      </c>
      <c r="F29685" s="3">
        <v>0.64023148148148146</v>
      </c>
      <c r="G29685" s="6">
        <v>16.5</v>
      </c>
      <c r="H29685" s="6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 t="shared" si="463"/>
        <v>Monday</v>
      </c>
      <c r="N29685" t="str">
        <f>IF(ISNUMBER(SEARCH("Chicken",Table1[[#This Row],[pizza_name]])), "Non-veg", "Veg")</f>
        <v>Veg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5145</v>
      </c>
      <c r="F29686" s="3">
        <v>0.64159722222222226</v>
      </c>
      <c r="G29686" s="6">
        <v>12.5</v>
      </c>
      <c r="H29686" s="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 t="shared" si="463"/>
        <v>Monday</v>
      </c>
      <c r="N29686" t="str">
        <f>IF(ISNUMBER(SEARCH("Chicken",Table1[[#This Row],[pizza_name]])), "Non-veg", "Veg")</f>
        <v>Veg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5145</v>
      </c>
      <c r="F29687" s="3">
        <v>0.64159722222222226</v>
      </c>
      <c r="G29687" s="6">
        <v>16</v>
      </c>
      <c r="H29687" s="6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 t="shared" si="463"/>
        <v>Monday</v>
      </c>
      <c r="N29687" t="str">
        <f>IF(ISNUMBER(SEARCH("Chicken",Table1[[#This Row],[pizza_name]])), "Non-veg", "Veg")</f>
        <v>Veg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5145</v>
      </c>
      <c r="F29688" s="3">
        <v>0.64394675925925926</v>
      </c>
      <c r="G29688" s="6">
        <v>12.75</v>
      </c>
      <c r="H29688" s="6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 t="shared" si="463"/>
        <v>Monday</v>
      </c>
      <c r="N29688" t="str">
        <f>IF(ISNUMBER(SEARCH("Chicken",Table1[[#This Row],[pizza_name]])), "Non-veg", "Veg")</f>
        <v>Non-veg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5145</v>
      </c>
      <c r="F29689" s="3">
        <v>0.64394675925925926</v>
      </c>
      <c r="G29689" s="6">
        <v>20.75</v>
      </c>
      <c r="H29689" s="6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 t="shared" si="463"/>
        <v>Monday</v>
      </c>
      <c r="N29689" t="str">
        <f>IF(ISNUMBER(SEARCH("Chicken",Table1[[#This Row],[pizza_name]])), "Non-veg", "Veg")</f>
        <v>Non-veg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5145</v>
      </c>
      <c r="F29690" s="3">
        <v>0.65733796296296299</v>
      </c>
      <c r="G29690" s="6">
        <v>16</v>
      </c>
      <c r="H29690" s="6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 t="shared" si="463"/>
        <v>Monday</v>
      </c>
      <c r="N29690" t="str">
        <f>IF(ISNUMBER(SEARCH("Chicken",Table1[[#This Row],[pizza_name]])), "Non-veg", "Veg")</f>
        <v>Veg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5145</v>
      </c>
      <c r="F29691" s="3">
        <v>0.65733796296296299</v>
      </c>
      <c r="G29691" s="6">
        <v>15.25</v>
      </c>
      <c r="H29691" s="6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 t="shared" si="463"/>
        <v>Monday</v>
      </c>
      <c r="N29691" t="str">
        <f>IF(ISNUMBER(SEARCH("Chicken",Table1[[#This Row],[pizza_name]])), "Non-veg", "Veg")</f>
        <v>Veg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5145</v>
      </c>
      <c r="F29692" s="3">
        <v>0.71760416666666671</v>
      </c>
      <c r="G29692" s="6">
        <v>14.5</v>
      </c>
      <c r="H29692" s="6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 t="shared" si="463"/>
        <v>Monday</v>
      </c>
      <c r="N29692" t="str">
        <f>IF(ISNUMBER(SEARCH("Chicken",Table1[[#This Row],[pizza_name]])), "Non-veg", "Veg")</f>
        <v>Veg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5145</v>
      </c>
      <c r="F29693" s="3">
        <v>0.72531249999999992</v>
      </c>
      <c r="G29693" s="6">
        <v>20.25</v>
      </c>
      <c r="H29693" s="6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 t="shared" si="463"/>
        <v>Monday</v>
      </c>
      <c r="N29693" t="str">
        <f>IF(ISNUMBER(SEARCH("Chicken",Table1[[#This Row],[pizza_name]])), "Non-veg", "Veg")</f>
        <v>Veg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5145</v>
      </c>
      <c r="F29694" s="3">
        <v>0.72531249999999992</v>
      </c>
      <c r="G29694" s="6">
        <v>20.75</v>
      </c>
      <c r="H29694" s="6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 t="shared" si="463"/>
        <v>Monday</v>
      </c>
      <c r="N29694" t="str">
        <f>IF(ISNUMBER(SEARCH("Chicken",Table1[[#This Row],[pizza_name]])), "Non-veg", "Veg")</f>
        <v>Veg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5145</v>
      </c>
      <c r="F29695" s="3">
        <v>0.73277777777777775</v>
      </c>
      <c r="G29695" s="6">
        <v>16.75</v>
      </c>
      <c r="H29695" s="6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 t="shared" si="463"/>
        <v>Monday</v>
      </c>
      <c r="N29695" t="str">
        <f>IF(ISNUMBER(SEARCH("Chicken",Table1[[#This Row],[pizza_name]])), "Non-veg", "Veg")</f>
        <v>Non-veg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5145</v>
      </c>
      <c r="F29696" s="3">
        <v>0.73277777777777775</v>
      </c>
      <c r="G29696" s="6">
        <v>16</v>
      </c>
      <c r="H29696" s="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 t="shared" si="463"/>
        <v>Monday</v>
      </c>
      <c r="N29696" t="str">
        <f>IF(ISNUMBER(SEARCH("Chicken",Table1[[#This Row],[pizza_name]])), "Non-veg", "Veg")</f>
        <v>Veg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5145</v>
      </c>
      <c r="F29697" s="3">
        <v>0.73689814814814814</v>
      </c>
      <c r="G29697" s="6">
        <v>20.75</v>
      </c>
      <c r="H29697" s="6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 t="shared" si="463"/>
        <v>Monday</v>
      </c>
      <c r="N29697" t="str">
        <f>IF(ISNUMBER(SEARCH("Chicken",Table1[[#This Row],[pizza_name]])), "Non-veg", "Veg")</f>
        <v>Non-veg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5145</v>
      </c>
      <c r="F29698" s="3">
        <v>0.73689814814814814</v>
      </c>
      <c r="G29698" s="6">
        <v>18.5</v>
      </c>
      <c r="H29698" s="6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 t="shared" ref="M29698:M29761" si="464">CHOOSE(WEEKDAY(TEXT(E29698, "dd-mm-yyyy")), "Sunday", "Monday", "Tuesday", "Wednesday", "Thursday", "Friday", "Saturday")</f>
        <v>Monday</v>
      </c>
      <c r="N29698" t="str">
        <f>IF(ISNUMBER(SEARCH("Chicken",Table1[[#This Row],[pizza_name]])), "Non-veg", "Veg")</f>
        <v>Veg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5145</v>
      </c>
      <c r="F29699" s="3">
        <v>0.73689814814814814</v>
      </c>
      <c r="G29699" s="6">
        <v>16</v>
      </c>
      <c r="H29699" s="6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 t="shared" si="464"/>
        <v>Monday</v>
      </c>
      <c r="N29699" t="str">
        <f>IF(ISNUMBER(SEARCH("Chicken",Table1[[#This Row],[pizza_name]])), "Non-veg", "Veg")</f>
        <v>Veg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5145</v>
      </c>
      <c r="F29700" s="3">
        <v>0.73689814814814814</v>
      </c>
      <c r="G29700" s="6">
        <v>20.75</v>
      </c>
      <c r="H29700" s="6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 t="shared" si="464"/>
        <v>Monday</v>
      </c>
      <c r="N29700" t="str">
        <f>IF(ISNUMBER(SEARCH("Chicken",Table1[[#This Row],[pizza_name]])), "Non-veg", "Veg")</f>
        <v>Veg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5145</v>
      </c>
      <c r="F29701" s="3">
        <v>0.74767361111111119</v>
      </c>
      <c r="G29701" s="6">
        <v>13.25</v>
      </c>
      <c r="H29701" s="6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 t="shared" si="464"/>
        <v>Monday</v>
      </c>
      <c r="N29701" t="str">
        <f>IF(ISNUMBER(SEARCH("Chicken",Table1[[#This Row],[pizza_name]])), "Non-veg", "Veg")</f>
        <v>Veg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5145</v>
      </c>
      <c r="F29702" s="3">
        <v>0.74767361111111119</v>
      </c>
      <c r="G29702" s="6">
        <v>16</v>
      </c>
      <c r="H29702" s="6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 t="shared" si="464"/>
        <v>Monday</v>
      </c>
      <c r="N29702" t="str">
        <f>IF(ISNUMBER(SEARCH("Chicken",Table1[[#This Row],[pizza_name]])), "Non-veg", "Veg")</f>
        <v>Veg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5145</v>
      </c>
      <c r="F29703" s="3">
        <v>0.74767361111111119</v>
      </c>
      <c r="G29703" s="6">
        <v>9.75</v>
      </c>
      <c r="H29703" s="6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 t="shared" si="464"/>
        <v>Monday</v>
      </c>
      <c r="N29703" t="str">
        <f>IF(ISNUMBER(SEARCH("Chicken",Table1[[#This Row],[pizza_name]])), "Non-veg", "Veg")</f>
        <v>Veg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5145</v>
      </c>
      <c r="F29704" s="3">
        <v>0.74767361111111119</v>
      </c>
      <c r="G29704" s="6">
        <v>20.75</v>
      </c>
      <c r="H29704" s="6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 t="shared" si="464"/>
        <v>Monday</v>
      </c>
      <c r="N29704" t="str">
        <f>IF(ISNUMBER(SEARCH("Chicken",Table1[[#This Row],[pizza_name]])), "Non-veg", "Veg")</f>
        <v>Non-veg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5145</v>
      </c>
      <c r="F29705" s="3">
        <v>0.76093749999999993</v>
      </c>
      <c r="G29705" s="6">
        <v>20.75</v>
      </c>
      <c r="H29705" s="6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 t="shared" si="464"/>
        <v>Monday</v>
      </c>
      <c r="N29705" t="str">
        <f>IF(ISNUMBER(SEARCH("Chicken",Table1[[#This Row],[pizza_name]])), "Non-veg", "Veg")</f>
        <v>Veg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5145</v>
      </c>
      <c r="F29706" s="3">
        <v>0.76093749999999993</v>
      </c>
      <c r="G29706" s="6">
        <v>20.75</v>
      </c>
      <c r="H29706" s="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 t="shared" si="464"/>
        <v>Monday</v>
      </c>
      <c r="N29706" t="str">
        <f>IF(ISNUMBER(SEARCH("Chicken",Table1[[#This Row],[pizza_name]])), "Non-veg", "Veg")</f>
        <v>Non-veg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5145</v>
      </c>
      <c r="F29707" s="3">
        <v>0.76093749999999993</v>
      </c>
      <c r="G29707" s="6">
        <v>16.75</v>
      </c>
      <c r="H29707" s="6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 t="shared" si="464"/>
        <v>Monday</v>
      </c>
      <c r="N29707" t="str">
        <f>IF(ISNUMBER(SEARCH("Chicken",Table1[[#This Row],[pizza_name]])), "Non-veg", "Veg")</f>
        <v>Non-veg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5145</v>
      </c>
      <c r="F29708" s="3">
        <v>0.76093749999999993</v>
      </c>
      <c r="G29708" s="6">
        <v>20.25</v>
      </c>
      <c r="H29708" s="6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 t="shared" si="464"/>
        <v>Monday</v>
      </c>
      <c r="N29708" t="str">
        <f>IF(ISNUMBER(SEARCH("Chicken",Table1[[#This Row],[pizza_name]])), "Non-veg", "Veg")</f>
        <v>Veg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5145</v>
      </c>
      <c r="F29709" s="3">
        <v>0.76361111111111113</v>
      </c>
      <c r="G29709" s="6">
        <v>20.75</v>
      </c>
      <c r="H29709" s="6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 t="shared" si="464"/>
        <v>Monday</v>
      </c>
      <c r="N29709" t="str">
        <f>IF(ISNUMBER(SEARCH("Chicken",Table1[[#This Row],[pizza_name]])), "Non-veg", "Veg")</f>
        <v>Non-veg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5145</v>
      </c>
      <c r="F29710" s="3">
        <v>0.76457175925925924</v>
      </c>
      <c r="G29710" s="6">
        <v>16</v>
      </c>
      <c r="H29710" s="6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 t="shared" si="464"/>
        <v>Monday</v>
      </c>
      <c r="N29710" t="str">
        <f>IF(ISNUMBER(SEARCH("Chicken",Table1[[#This Row],[pizza_name]])), "Non-veg", "Veg")</f>
        <v>Veg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5145</v>
      </c>
      <c r="F29711" s="3">
        <v>0.76457175925925924</v>
      </c>
      <c r="G29711" s="6">
        <v>16.5</v>
      </c>
      <c r="H29711" s="6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 t="shared" si="464"/>
        <v>Monday</v>
      </c>
      <c r="N29711" t="str">
        <f>IF(ISNUMBER(SEARCH("Chicken",Table1[[#This Row],[pizza_name]])), "Non-veg", "Veg")</f>
        <v>Veg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5145</v>
      </c>
      <c r="F29712" s="3">
        <v>0.77739583333333329</v>
      </c>
      <c r="G29712" s="6">
        <v>20.75</v>
      </c>
      <c r="H29712" s="6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 t="shared" si="464"/>
        <v>Monday</v>
      </c>
      <c r="N29712" t="str">
        <f>IF(ISNUMBER(SEARCH("Chicken",Table1[[#This Row],[pizza_name]])), "Non-veg", "Veg")</f>
        <v>Veg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5145</v>
      </c>
      <c r="F29713" s="3">
        <v>0.7794444444444445</v>
      </c>
      <c r="G29713" s="6">
        <v>12</v>
      </c>
      <c r="H29713" s="6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 t="shared" si="464"/>
        <v>Monday</v>
      </c>
      <c r="N29713" t="str">
        <f>IF(ISNUMBER(SEARCH("Chicken",Table1[[#This Row],[pizza_name]])), "Non-veg", "Veg")</f>
        <v>Veg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5145</v>
      </c>
      <c r="F29714" s="3">
        <v>0.7794444444444445</v>
      </c>
      <c r="G29714" s="6">
        <v>10.5</v>
      </c>
      <c r="H29714" s="6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 t="shared" si="464"/>
        <v>Monday</v>
      </c>
      <c r="N29714" t="str">
        <f>IF(ISNUMBER(SEARCH("Chicken",Table1[[#This Row],[pizza_name]])), "Non-veg", "Veg")</f>
        <v>Veg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5145</v>
      </c>
      <c r="F29715" s="3">
        <v>0.79038194444444443</v>
      </c>
      <c r="G29715" s="6">
        <v>23.65</v>
      </c>
      <c r="H29715" s="6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 t="shared" si="464"/>
        <v>Monday</v>
      </c>
      <c r="N29715" t="str">
        <f>IF(ISNUMBER(SEARCH("Chicken",Table1[[#This Row],[pizza_name]])), "Non-veg", "Veg")</f>
        <v>Veg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5145</v>
      </c>
      <c r="F29716" s="3">
        <v>0.79038194444444443</v>
      </c>
      <c r="G29716" s="6">
        <v>18.5</v>
      </c>
      <c r="H29716" s="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 t="shared" si="464"/>
        <v>Monday</v>
      </c>
      <c r="N29716" t="str">
        <f>IF(ISNUMBER(SEARCH("Chicken",Table1[[#This Row],[pizza_name]])), "Non-veg", "Veg")</f>
        <v>Veg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5145</v>
      </c>
      <c r="F29717" s="3">
        <v>0.79049768518518526</v>
      </c>
      <c r="G29717" s="6">
        <v>16</v>
      </c>
      <c r="H29717" s="6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 t="shared" si="464"/>
        <v>Monday</v>
      </c>
      <c r="N29717" t="str">
        <f>IF(ISNUMBER(SEARCH("Chicken",Table1[[#This Row],[pizza_name]])), "Non-veg", "Veg")</f>
        <v>Veg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5145</v>
      </c>
      <c r="F29718" s="3">
        <v>0.79049768518518526</v>
      </c>
      <c r="G29718" s="6">
        <v>16.5</v>
      </c>
      <c r="H29718" s="6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 t="shared" si="464"/>
        <v>Monday</v>
      </c>
      <c r="N29718" t="str">
        <f>IF(ISNUMBER(SEARCH("Chicken",Table1[[#This Row],[pizza_name]])), "Non-veg", "Veg")</f>
        <v>Veg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5145</v>
      </c>
      <c r="F29719" s="3">
        <v>0.79164351851851855</v>
      </c>
      <c r="G29719" s="6">
        <v>12.5</v>
      </c>
      <c r="H29719" s="6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 t="shared" si="464"/>
        <v>Monday</v>
      </c>
      <c r="N29719" t="str">
        <f>IF(ISNUMBER(SEARCH("Chicken",Table1[[#This Row],[pizza_name]])), "Non-veg", "Veg")</f>
        <v>Veg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5145</v>
      </c>
      <c r="F29720" s="3">
        <v>0.79420138888888892</v>
      </c>
      <c r="G29720" s="6">
        <v>20.75</v>
      </c>
      <c r="H29720" s="6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 t="shared" si="464"/>
        <v>Monday</v>
      </c>
      <c r="N29720" t="str">
        <f>IF(ISNUMBER(SEARCH("Chicken",Table1[[#This Row],[pizza_name]])), "Non-veg", "Veg")</f>
        <v>Veg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5145</v>
      </c>
      <c r="F29721" s="3">
        <v>0.79420138888888892</v>
      </c>
      <c r="G29721" s="6">
        <v>12.25</v>
      </c>
      <c r="H29721" s="6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 t="shared" si="464"/>
        <v>Monday</v>
      </c>
      <c r="N29721" t="str">
        <f>IF(ISNUMBER(SEARCH("Chicken",Table1[[#This Row],[pizza_name]])), "Non-veg", "Veg")</f>
        <v>Veg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5145</v>
      </c>
      <c r="F29722" s="3">
        <v>0.79420138888888892</v>
      </c>
      <c r="G29722" s="6">
        <v>12.75</v>
      </c>
      <c r="H29722" s="6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 t="shared" si="464"/>
        <v>Monday</v>
      </c>
      <c r="N29722" t="str">
        <f>IF(ISNUMBER(SEARCH("Chicken",Table1[[#This Row],[pizza_name]])), "Non-veg", "Veg")</f>
        <v>Non-veg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5145</v>
      </c>
      <c r="F29723" s="3">
        <v>0.79625000000000001</v>
      </c>
      <c r="G29723" s="6">
        <v>20.75</v>
      </c>
      <c r="H29723" s="6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 t="shared" si="464"/>
        <v>Monday</v>
      </c>
      <c r="N29723" t="str">
        <f>IF(ISNUMBER(SEARCH("Chicken",Table1[[#This Row],[pizza_name]])), "Non-veg", "Veg")</f>
        <v>Non-veg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5145</v>
      </c>
      <c r="F29724" s="3">
        <v>0.79625000000000001</v>
      </c>
      <c r="G29724" s="6">
        <v>16.5</v>
      </c>
      <c r="H29724" s="6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 t="shared" si="464"/>
        <v>Monday</v>
      </c>
      <c r="N29724" t="str">
        <f>IF(ISNUMBER(SEARCH("Chicken",Table1[[#This Row],[pizza_name]])), "Non-veg", "Veg")</f>
        <v>Veg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5145</v>
      </c>
      <c r="F29725" s="3">
        <v>0.80045138888888889</v>
      </c>
      <c r="G29725" s="6">
        <v>20.75</v>
      </c>
      <c r="H29725" s="6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 t="shared" si="464"/>
        <v>Monday</v>
      </c>
      <c r="N29725" t="str">
        <f>IF(ISNUMBER(SEARCH("Chicken",Table1[[#This Row],[pizza_name]])), "Non-veg", "Veg")</f>
        <v>Non-veg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5145</v>
      </c>
      <c r="F29726" s="3">
        <v>0.81878472222222232</v>
      </c>
      <c r="G29726" s="6">
        <v>12</v>
      </c>
      <c r="H29726" s="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 t="shared" si="464"/>
        <v>Monday</v>
      </c>
      <c r="N29726" t="str">
        <f>IF(ISNUMBER(SEARCH("Chicken",Table1[[#This Row],[pizza_name]])), "Non-veg", "Veg")</f>
        <v>Veg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5145</v>
      </c>
      <c r="F29727" s="3">
        <v>0.81878472222222232</v>
      </c>
      <c r="G29727" s="6">
        <v>20.75</v>
      </c>
      <c r="H29727" s="6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 t="shared" si="464"/>
        <v>Monday</v>
      </c>
      <c r="N29727" t="str">
        <f>IF(ISNUMBER(SEARCH("Chicken",Table1[[#This Row],[pizza_name]])), "Non-veg", "Veg")</f>
        <v>Non-veg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5145</v>
      </c>
      <c r="F29728" s="3">
        <v>0.81878472222222232</v>
      </c>
      <c r="G29728" s="6">
        <v>12</v>
      </c>
      <c r="H29728" s="6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 t="shared" si="464"/>
        <v>Monday</v>
      </c>
      <c r="N29728" t="str">
        <f>IF(ISNUMBER(SEARCH("Chicken",Table1[[#This Row],[pizza_name]])), "Non-veg", "Veg")</f>
        <v>Veg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5145</v>
      </c>
      <c r="F29729" s="3">
        <v>0.81878472222222232</v>
      </c>
      <c r="G29729" s="6">
        <v>16.5</v>
      </c>
      <c r="H29729" s="6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 t="shared" si="464"/>
        <v>Monday</v>
      </c>
      <c r="N29729" t="str">
        <f>IF(ISNUMBER(SEARCH("Chicken",Table1[[#This Row],[pizza_name]])), "Non-veg", "Veg")</f>
        <v>Veg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5145</v>
      </c>
      <c r="F29730" s="3">
        <v>0.8260185185185186</v>
      </c>
      <c r="G29730" s="6">
        <v>18.5</v>
      </c>
      <c r="H29730" s="6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 t="shared" si="464"/>
        <v>Monday</v>
      </c>
      <c r="N29730" t="str">
        <f>IF(ISNUMBER(SEARCH("Chicken",Table1[[#This Row],[pizza_name]])), "Non-veg", "Veg")</f>
        <v>Veg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5145</v>
      </c>
      <c r="F29731" s="3">
        <v>0.8260185185185186</v>
      </c>
      <c r="G29731" s="6">
        <v>20.75</v>
      </c>
      <c r="H29731" s="6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 t="shared" si="464"/>
        <v>Monday</v>
      </c>
      <c r="N29731" t="str">
        <f>IF(ISNUMBER(SEARCH("Chicken",Table1[[#This Row],[pizza_name]])), "Non-veg", "Veg")</f>
        <v>Veg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5145</v>
      </c>
      <c r="F29732" s="3">
        <v>0.8260185185185186</v>
      </c>
      <c r="G29732" s="6">
        <v>12.5</v>
      </c>
      <c r="H29732" s="6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 t="shared" si="464"/>
        <v>Monday</v>
      </c>
      <c r="N29732" t="str">
        <f>IF(ISNUMBER(SEARCH("Chicken",Table1[[#This Row],[pizza_name]])), "Non-veg", "Veg")</f>
        <v>Veg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5145</v>
      </c>
      <c r="F29733" s="3">
        <v>0.82603009259259252</v>
      </c>
      <c r="G29733" s="6">
        <v>20.75</v>
      </c>
      <c r="H29733" s="6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 t="shared" si="464"/>
        <v>Monday</v>
      </c>
      <c r="N29733" t="str">
        <f>IF(ISNUMBER(SEARCH("Chicken",Table1[[#This Row],[pizza_name]])), "Non-veg", "Veg")</f>
        <v>Non-veg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5145</v>
      </c>
      <c r="F29734" s="3">
        <v>0.82603009259259252</v>
      </c>
      <c r="G29734" s="6">
        <v>18.5</v>
      </c>
      <c r="H29734" s="6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 t="shared" si="464"/>
        <v>Monday</v>
      </c>
      <c r="N29734" t="str">
        <f>IF(ISNUMBER(SEARCH("Chicken",Table1[[#This Row],[pizza_name]])), "Non-veg", "Veg")</f>
        <v>Veg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5145</v>
      </c>
      <c r="F29735" s="3">
        <v>0.82984953703703701</v>
      </c>
      <c r="G29735" s="6">
        <v>18.5</v>
      </c>
      <c r="H29735" s="6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 t="shared" si="464"/>
        <v>Monday</v>
      </c>
      <c r="N29735" t="str">
        <f>IF(ISNUMBER(SEARCH("Chicken",Table1[[#This Row],[pizza_name]])), "Non-veg", "Veg")</f>
        <v>Veg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5145</v>
      </c>
      <c r="F29736" s="3">
        <v>0.82984953703703701</v>
      </c>
      <c r="G29736" s="6">
        <v>20.25</v>
      </c>
      <c r="H29736" s="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 t="shared" si="464"/>
        <v>Monday</v>
      </c>
      <c r="N29736" t="str">
        <f>IF(ISNUMBER(SEARCH("Chicken",Table1[[#This Row],[pizza_name]])), "Non-veg", "Veg")</f>
        <v>Veg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5145</v>
      </c>
      <c r="F29737" s="3">
        <v>0.82984953703703701</v>
      </c>
      <c r="G29737" s="6">
        <v>12.5</v>
      </c>
      <c r="H29737" s="6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 t="shared" si="464"/>
        <v>Monday</v>
      </c>
      <c r="N29737" t="str">
        <f>IF(ISNUMBER(SEARCH("Chicken",Table1[[#This Row],[pizza_name]])), "Non-veg", "Veg")</f>
        <v>Veg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5145</v>
      </c>
      <c r="F29738" s="3">
        <v>0.8325231481481481</v>
      </c>
      <c r="G29738" s="6">
        <v>12</v>
      </c>
      <c r="H29738" s="6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 t="shared" si="464"/>
        <v>Monday</v>
      </c>
      <c r="N29738" t="str">
        <f>IF(ISNUMBER(SEARCH("Chicken",Table1[[#This Row],[pizza_name]])), "Non-veg", "Veg")</f>
        <v>Veg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5145</v>
      </c>
      <c r="F29739" s="3">
        <v>0.8335300925925927</v>
      </c>
      <c r="G29739" s="6">
        <v>14.75</v>
      </c>
      <c r="H29739" s="6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 t="shared" si="464"/>
        <v>Monday</v>
      </c>
      <c r="N29739" t="str">
        <f>IF(ISNUMBER(SEARCH("Chicken",Table1[[#This Row],[pizza_name]])), "Non-veg", "Veg")</f>
        <v>Veg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5145</v>
      </c>
      <c r="F29740" s="3">
        <v>0.8335300925925927</v>
      </c>
      <c r="G29740" s="6">
        <v>20.75</v>
      </c>
      <c r="H29740" s="6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 t="shared" si="464"/>
        <v>Monday</v>
      </c>
      <c r="N29740" t="str">
        <f>IF(ISNUMBER(SEARCH("Chicken",Table1[[#This Row],[pizza_name]])), "Non-veg", "Veg")</f>
        <v>Non-veg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5145</v>
      </c>
      <c r="F29741" s="3">
        <v>0.83690972222222226</v>
      </c>
      <c r="G29741" s="6">
        <v>12</v>
      </c>
      <c r="H29741" s="6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 t="shared" si="464"/>
        <v>Monday</v>
      </c>
      <c r="N29741" t="str">
        <f>IF(ISNUMBER(SEARCH("Chicken",Table1[[#This Row],[pizza_name]])), "Non-veg", "Veg")</f>
        <v>Veg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5145</v>
      </c>
      <c r="F29742" s="3">
        <v>0.85157407407407415</v>
      </c>
      <c r="G29742" s="6">
        <v>16.75</v>
      </c>
      <c r="H29742" s="6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 t="shared" si="464"/>
        <v>Monday</v>
      </c>
      <c r="N29742" t="str">
        <f>IF(ISNUMBER(SEARCH("Chicken",Table1[[#This Row],[pizza_name]])), "Non-veg", "Veg")</f>
        <v>Non-veg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5145</v>
      </c>
      <c r="F29743" s="3">
        <v>0.85157407407407415</v>
      </c>
      <c r="G29743" s="6">
        <v>18.5</v>
      </c>
      <c r="H29743" s="6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 t="shared" si="464"/>
        <v>Monday</v>
      </c>
      <c r="N29743" t="str">
        <f>IF(ISNUMBER(SEARCH("Chicken",Table1[[#This Row],[pizza_name]])), "Non-veg", "Veg")</f>
        <v>Veg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5145</v>
      </c>
      <c r="F29744" s="3">
        <v>0.87162037037037043</v>
      </c>
      <c r="G29744" s="6">
        <v>16.25</v>
      </c>
      <c r="H29744" s="6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 t="shared" si="464"/>
        <v>Monday</v>
      </c>
      <c r="N29744" t="str">
        <f>IF(ISNUMBER(SEARCH("Chicken",Table1[[#This Row],[pizza_name]])), "Non-veg", "Veg")</f>
        <v>Veg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5145</v>
      </c>
      <c r="F29745" s="3">
        <v>0.87162037037037043</v>
      </c>
      <c r="G29745" s="6">
        <v>12.5</v>
      </c>
      <c r="H29745" s="6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 t="shared" si="464"/>
        <v>Monday</v>
      </c>
      <c r="N29745" t="str">
        <f>IF(ISNUMBER(SEARCH("Chicken",Table1[[#This Row],[pizza_name]])), "Non-veg", "Veg")</f>
        <v>Veg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5145</v>
      </c>
      <c r="F29746" s="3">
        <v>0.87162037037037043</v>
      </c>
      <c r="G29746" s="6">
        <v>12.75</v>
      </c>
      <c r="H29746" s="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 t="shared" si="464"/>
        <v>Monday</v>
      </c>
      <c r="N29746" t="str">
        <f>IF(ISNUMBER(SEARCH("Chicken",Table1[[#This Row],[pizza_name]])), "Non-veg", "Veg")</f>
        <v>Non-veg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5145</v>
      </c>
      <c r="F29747" s="3">
        <v>0.87162037037037043</v>
      </c>
      <c r="G29747" s="6">
        <v>20.5</v>
      </c>
      <c r="H29747" s="6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 t="shared" si="464"/>
        <v>Monday</v>
      </c>
      <c r="N29747" t="str">
        <f>IF(ISNUMBER(SEARCH("Chicken",Table1[[#This Row],[pizza_name]])), "Non-veg", "Veg")</f>
        <v>Veg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5145</v>
      </c>
      <c r="F29748" s="3">
        <v>0.87600694444444438</v>
      </c>
      <c r="G29748" s="6">
        <v>16</v>
      </c>
      <c r="H29748" s="6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 t="shared" si="464"/>
        <v>Monday</v>
      </c>
      <c r="N29748" t="str">
        <f>IF(ISNUMBER(SEARCH("Chicken",Table1[[#This Row],[pizza_name]])), "Non-veg", "Veg")</f>
        <v>Veg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5145</v>
      </c>
      <c r="F29749" s="3">
        <v>0.87600694444444438</v>
      </c>
      <c r="G29749" s="6">
        <v>16</v>
      </c>
      <c r="H29749" s="6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 t="shared" si="464"/>
        <v>Monday</v>
      </c>
      <c r="N29749" t="str">
        <f>IF(ISNUMBER(SEARCH("Chicken",Table1[[#This Row],[pizza_name]])), "Non-veg", "Veg")</f>
        <v>Veg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5145</v>
      </c>
      <c r="F29750" s="3">
        <v>0.87600694444444438</v>
      </c>
      <c r="G29750" s="6">
        <v>16</v>
      </c>
      <c r="H29750" s="6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 t="shared" si="464"/>
        <v>Monday</v>
      </c>
      <c r="N29750" t="str">
        <f>IF(ISNUMBER(SEARCH("Chicken",Table1[[#This Row],[pizza_name]])), "Non-veg", "Veg")</f>
        <v>Veg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5145</v>
      </c>
      <c r="F29751" s="3">
        <v>0.8874305555555555</v>
      </c>
      <c r="G29751" s="6">
        <v>11</v>
      </c>
      <c r="H29751" s="6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 t="shared" si="464"/>
        <v>Monday</v>
      </c>
      <c r="N29751" t="str">
        <f>IF(ISNUMBER(SEARCH("Chicken",Table1[[#This Row],[pizza_name]])), "Non-veg", "Veg")</f>
        <v>Veg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5145</v>
      </c>
      <c r="F29752" s="3">
        <v>0.8874305555555555</v>
      </c>
      <c r="G29752" s="6">
        <v>25.5</v>
      </c>
      <c r="H29752" s="6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 t="shared" si="464"/>
        <v>Monday</v>
      </c>
      <c r="N29752" t="str">
        <f>IF(ISNUMBER(SEARCH("Chicken",Table1[[#This Row],[pizza_name]])), "Non-veg", "Veg")</f>
        <v>Veg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5145</v>
      </c>
      <c r="F29753" s="3">
        <v>0.89034722222222218</v>
      </c>
      <c r="G29753" s="6">
        <v>20.75</v>
      </c>
      <c r="H29753" s="6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 t="shared" si="464"/>
        <v>Monday</v>
      </c>
      <c r="N29753" t="str">
        <f>IF(ISNUMBER(SEARCH("Chicken",Table1[[#This Row],[pizza_name]])), "Non-veg", "Veg")</f>
        <v>Non-veg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5145</v>
      </c>
      <c r="F29754" s="3">
        <v>0.89034722222222218</v>
      </c>
      <c r="G29754" s="6">
        <v>20.25</v>
      </c>
      <c r="H29754" s="6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 t="shared" si="464"/>
        <v>Monday</v>
      </c>
      <c r="N29754" t="str">
        <f>IF(ISNUMBER(SEARCH("Chicken",Table1[[#This Row],[pizza_name]])), "Non-veg", "Veg")</f>
        <v>Veg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5145</v>
      </c>
      <c r="F29755" s="3">
        <v>0.89376157407407408</v>
      </c>
      <c r="G29755" s="6">
        <v>10.5</v>
      </c>
      <c r="H29755" s="6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 t="shared" si="464"/>
        <v>Monday</v>
      </c>
      <c r="N29755" t="str">
        <f>IF(ISNUMBER(SEARCH("Chicken",Table1[[#This Row],[pizza_name]])), "Non-veg", "Veg")</f>
        <v>Veg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5145</v>
      </c>
      <c r="F29756" s="3">
        <v>0.89376157407407408</v>
      </c>
      <c r="G29756" s="6">
        <v>14.5</v>
      </c>
      <c r="H29756" s="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 t="shared" si="464"/>
        <v>Monday</v>
      </c>
      <c r="N29756" t="str">
        <f>IF(ISNUMBER(SEARCH("Chicken",Table1[[#This Row],[pizza_name]])), "Non-veg", "Veg")</f>
        <v>Veg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5145</v>
      </c>
      <c r="F29757" s="3">
        <v>0.89376157407407408</v>
      </c>
      <c r="G29757" s="6">
        <v>12.5</v>
      </c>
      <c r="H29757" s="6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 t="shared" si="464"/>
        <v>Monday</v>
      </c>
      <c r="N29757" t="str">
        <f>IF(ISNUMBER(SEARCH("Chicken",Table1[[#This Row],[pizza_name]])), "Non-veg", "Veg")</f>
        <v>Veg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5145</v>
      </c>
      <c r="F29758" s="3">
        <v>0.89376157407407408</v>
      </c>
      <c r="G29758" s="6">
        <v>20.25</v>
      </c>
      <c r="H29758" s="6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 t="shared" si="464"/>
        <v>Monday</v>
      </c>
      <c r="N29758" t="str">
        <f>IF(ISNUMBER(SEARCH("Chicken",Table1[[#This Row],[pizza_name]])), "Non-veg", "Veg")</f>
        <v>Veg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5145</v>
      </c>
      <c r="F29759" s="3">
        <v>0.89894675925925915</v>
      </c>
      <c r="G29759" s="6">
        <v>16.25</v>
      </c>
      <c r="H29759" s="6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 t="shared" si="464"/>
        <v>Monday</v>
      </c>
      <c r="N29759" t="str">
        <f>IF(ISNUMBER(SEARCH("Chicken",Table1[[#This Row],[pizza_name]])), "Non-veg", "Veg")</f>
        <v>Veg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5145</v>
      </c>
      <c r="F29760" s="3">
        <v>0.91197916666666667</v>
      </c>
      <c r="G29760" s="6">
        <v>20.5</v>
      </c>
      <c r="H29760" s="6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 t="shared" si="464"/>
        <v>Monday</v>
      </c>
      <c r="N29760" t="str">
        <f>IF(ISNUMBER(SEARCH("Chicken",Table1[[#This Row],[pizza_name]])), "Non-veg", "Veg")</f>
        <v>Veg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5145</v>
      </c>
      <c r="F29761" s="3">
        <v>0.91266203703703708</v>
      </c>
      <c r="G29761" s="6">
        <v>16.25</v>
      </c>
      <c r="H29761" s="6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 t="shared" si="464"/>
        <v>Monday</v>
      </c>
      <c r="N29761" t="str">
        <f>IF(ISNUMBER(SEARCH("Chicken",Table1[[#This Row],[pizza_name]])), "Non-veg", "Veg")</f>
        <v>Veg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5145</v>
      </c>
      <c r="F29762" s="3">
        <v>0.91266203703703708</v>
      </c>
      <c r="G29762" s="6">
        <v>20.75</v>
      </c>
      <c r="H29762" s="6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 t="shared" ref="M29762:M29825" si="465">CHOOSE(WEEKDAY(TEXT(E29762, "dd-mm-yyyy")), "Sunday", "Monday", "Tuesday", "Wednesday", "Thursday", "Friday", "Saturday")</f>
        <v>Monday</v>
      </c>
      <c r="N29762" t="str">
        <f>IF(ISNUMBER(SEARCH("Chicken",Table1[[#This Row],[pizza_name]])), "Non-veg", "Veg")</f>
        <v>Non-veg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5145</v>
      </c>
      <c r="F29763" s="3">
        <v>0.91266203703703708</v>
      </c>
      <c r="G29763" s="6">
        <v>16.5</v>
      </c>
      <c r="H29763" s="6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 t="shared" si="465"/>
        <v>Monday</v>
      </c>
      <c r="N29763" t="str">
        <f>IF(ISNUMBER(SEARCH("Chicken",Table1[[#This Row],[pizza_name]])), "Non-veg", "Veg")</f>
        <v>Veg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5145</v>
      </c>
      <c r="F29764" s="3">
        <v>0.92436342592592602</v>
      </c>
      <c r="G29764" s="6">
        <v>25.5</v>
      </c>
      <c r="H29764" s="6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 t="shared" si="465"/>
        <v>Monday</v>
      </c>
      <c r="N29764" t="str">
        <f>IF(ISNUMBER(SEARCH("Chicken",Table1[[#This Row],[pizza_name]])), "Non-veg", "Veg")</f>
        <v>Veg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5145</v>
      </c>
      <c r="F29765" s="3">
        <v>0.93096064814814816</v>
      </c>
      <c r="G29765" s="6">
        <v>12</v>
      </c>
      <c r="H29765" s="6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 t="shared" si="465"/>
        <v>Monday</v>
      </c>
      <c r="N29765" t="str">
        <f>IF(ISNUMBER(SEARCH("Chicken",Table1[[#This Row],[pizza_name]])), "Non-veg", "Veg")</f>
        <v>Veg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5145</v>
      </c>
      <c r="F29766" s="3">
        <v>0.93096064814814816</v>
      </c>
      <c r="G29766" s="6">
        <v>16.75</v>
      </c>
      <c r="H29766" s="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 t="shared" si="465"/>
        <v>Monday</v>
      </c>
      <c r="N29766" t="str">
        <f>IF(ISNUMBER(SEARCH("Chicken",Table1[[#This Row],[pizza_name]])), "Non-veg", "Veg")</f>
        <v>Non-veg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5145</v>
      </c>
      <c r="F29767" s="3">
        <v>0.93096064814814816</v>
      </c>
      <c r="G29767" s="6">
        <v>16</v>
      </c>
      <c r="H29767" s="6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 t="shared" si="465"/>
        <v>Monday</v>
      </c>
      <c r="N29767" t="str">
        <f>IF(ISNUMBER(SEARCH("Chicken",Table1[[#This Row],[pizza_name]])), "Non-veg", "Veg")</f>
        <v>Veg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5145</v>
      </c>
      <c r="F29768" s="3">
        <v>0.93096064814814816</v>
      </c>
      <c r="G29768" s="6">
        <v>16.5</v>
      </c>
      <c r="H29768" s="6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 t="shared" si="465"/>
        <v>Monday</v>
      </c>
      <c r="N29768" t="str">
        <f>IF(ISNUMBER(SEARCH("Chicken",Table1[[#This Row],[pizza_name]])), "Non-veg", "Veg")</f>
        <v>Veg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5145</v>
      </c>
      <c r="F29769" s="3">
        <v>0.93164351851851857</v>
      </c>
      <c r="G29769" s="6">
        <v>12.75</v>
      </c>
      <c r="H29769" s="6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 t="shared" si="465"/>
        <v>Monday</v>
      </c>
      <c r="N29769" t="str">
        <f>IF(ISNUMBER(SEARCH("Chicken",Table1[[#This Row],[pizza_name]])), "Non-veg", "Veg")</f>
        <v>Non-veg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5145</v>
      </c>
      <c r="F29770" s="3">
        <v>0.93164351851851857</v>
      </c>
      <c r="G29770" s="6">
        <v>20.75</v>
      </c>
      <c r="H29770" s="6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 t="shared" si="465"/>
        <v>Monday</v>
      </c>
      <c r="N29770" t="str">
        <f>IF(ISNUMBER(SEARCH("Chicken",Table1[[#This Row],[pizza_name]])), "Non-veg", "Veg")</f>
        <v>Non-veg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5145</v>
      </c>
      <c r="F29771" s="3">
        <v>0.93326388888888889</v>
      </c>
      <c r="G29771" s="6">
        <v>20.75</v>
      </c>
      <c r="H29771" s="6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 t="shared" si="465"/>
        <v>Monday</v>
      </c>
      <c r="N29771" t="str">
        <f>IF(ISNUMBER(SEARCH("Chicken",Table1[[#This Row],[pizza_name]])), "Non-veg", "Veg")</f>
        <v>Non-veg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5145</v>
      </c>
      <c r="F29772" s="3">
        <v>0.93326388888888889</v>
      </c>
      <c r="G29772" s="6">
        <v>16</v>
      </c>
      <c r="H29772" s="6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 t="shared" si="465"/>
        <v>Monday</v>
      </c>
      <c r="N29772" t="str">
        <f>IF(ISNUMBER(SEARCH("Chicken",Table1[[#This Row],[pizza_name]])), "Non-veg", "Veg")</f>
        <v>Veg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5145</v>
      </c>
      <c r="F29773" s="3">
        <v>0.93326388888888889</v>
      </c>
      <c r="G29773" s="6">
        <v>12</v>
      </c>
      <c r="H29773" s="6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 t="shared" si="465"/>
        <v>Monday</v>
      </c>
      <c r="N29773" t="str">
        <f>IF(ISNUMBER(SEARCH("Chicken",Table1[[#This Row],[pizza_name]])), "Non-veg", "Veg")</f>
        <v>Veg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5145</v>
      </c>
      <c r="F29774" s="3">
        <v>0.93326388888888889</v>
      </c>
      <c r="G29774" s="6">
        <v>12.5</v>
      </c>
      <c r="H29774" s="6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 t="shared" si="465"/>
        <v>Monday</v>
      </c>
      <c r="N29774" t="str">
        <f>IF(ISNUMBER(SEARCH("Chicken",Table1[[#This Row],[pizza_name]])), "Non-veg", "Veg")</f>
        <v>Veg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5145</v>
      </c>
      <c r="F29775" s="3">
        <v>0.95574074074074078</v>
      </c>
      <c r="G29775" s="6">
        <v>12.5</v>
      </c>
      <c r="H29775" s="6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 t="shared" si="465"/>
        <v>Monday</v>
      </c>
      <c r="N29775" t="str">
        <f>IF(ISNUMBER(SEARCH("Chicken",Table1[[#This Row],[pizza_name]])), "Non-veg", "Veg")</f>
        <v>Veg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5145</v>
      </c>
      <c r="F29776" s="3">
        <v>0.95574074074074078</v>
      </c>
      <c r="G29776" s="6">
        <v>16.25</v>
      </c>
      <c r="H29776" s="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 t="shared" si="465"/>
        <v>Monday</v>
      </c>
      <c r="N29776" t="str">
        <f>IF(ISNUMBER(SEARCH("Chicken",Table1[[#This Row],[pizza_name]])), "Non-veg", "Veg")</f>
        <v>Veg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5146</v>
      </c>
      <c r="F29777" s="3">
        <v>0.52211805555555557</v>
      </c>
      <c r="G29777" s="6">
        <v>16.5</v>
      </c>
      <c r="H29777" s="6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 t="shared" si="465"/>
        <v>Tuesday</v>
      </c>
      <c r="N29777" t="str">
        <f>IF(ISNUMBER(SEARCH("Chicken",Table1[[#This Row],[pizza_name]])), "Non-veg", "Veg")</f>
        <v>Veg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5146</v>
      </c>
      <c r="F29778" s="3">
        <v>0.52211805555555557</v>
      </c>
      <c r="G29778" s="6">
        <v>11</v>
      </c>
      <c r="H29778" s="6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 t="shared" si="465"/>
        <v>Tuesday</v>
      </c>
      <c r="N29778" t="str">
        <f>IF(ISNUMBER(SEARCH("Chicken",Table1[[#This Row],[pizza_name]])), "Non-veg", "Veg")</f>
        <v>Veg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5146</v>
      </c>
      <c r="F29779" s="3">
        <v>0.52211805555555557</v>
      </c>
      <c r="G29779" s="6">
        <v>20.75</v>
      </c>
      <c r="H29779" s="6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 t="shared" si="465"/>
        <v>Tuesday</v>
      </c>
      <c r="N29779" t="str">
        <f>IF(ISNUMBER(SEARCH("Chicken",Table1[[#This Row],[pizza_name]])), "Non-veg", "Veg")</f>
        <v>Non-veg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5146</v>
      </c>
      <c r="F29780" s="3">
        <v>0.52211805555555557</v>
      </c>
      <c r="G29780" s="6">
        <v>16.5</v>
      </c>
      <c r="H29780" s="6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 t="shared" si="465"/>
        <v>Tuesday</v>
      </c>
      <c r="N29780" t="str">
        <f>IF(ISNUMBER(SEARCH("Chicken",Table1[[#This Row],[pizza_name]])), "Non-veg", "Veg")</f>
        <v>Veg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5146</v>
      </c>
      <c r="F29781" s="3">
        <v>0.52375000000000005</v>
      </c>
      <c r="G29781" s="6">
        <v>12</v>
      </c>
      <c r="H29781" s="6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 t="shared" si="465"/>
        <v>Tuesday</v>
      </c>
      <c r="N29781" t="str">
        <f>IF(ISNUMBER(SEARCH("Chicken",Table1[[#This Row],[pizza_name]])), "Non-veg", "Veg")</f>
        <v>Veg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5146</v>
      </c>
      <c r="F29782" s="3">
        <v>0.52375000000000005</v>
      </c>
      <c r="G29782" s="6">
        <v>16.25</v>
      </c>
      <c r="H29782" s="6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 t="shared" si="465"/>
        <v>Tuesday</v>
      </c>
      <c r="N29782" t="str">
        <f>IF(ISNUMBER(SEARCH("Chicken",Table1[[#This Row],[pizza_name]])), "Non-veg", "Veg")</f>
        <v>Veg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5146</v>
      </c>
      <c r="F29783" s="3">
        <v>0.52375000000000005</v>
      </c>
      <c r="G29783" s="6">
        <v>12.75</v>
      </c>
      <c r="H29783" s="6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 t="shared" si="465"/>
        <v>Tuesday</v>
      </c>
      <c r="N29783" t="str">
        <f>IF(ISNUMBER(SEARCH("Chicken",Table1[[#This Row],[pizza_name]])), "Non-veg", "Veg")</f>
        <v>Non-veg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5146</v>
      </c>
      <c r="F29784" s="3">
        <v>0.52375000000000005</v>
      </c>
      <c r="G29784" s="6">
        <v>20.5</v>
      </c>
      <c r="H29784" s="6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 t="shared" si="465"/>
        <v>Tuesday</v>
      </c>
      <c r="N29784" t="str">
        <f>IF(ISNUMBER(SEARCH("Chicken",Table1[[#This Row],[pizza_name]])), "Non-veg", "Veg")</f>
        <v>Veg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5146</v>
      </c>
      <c r="F29785" s="3">
        <v>0.52375000000000005</v>
      </c>
      <c r="G29785" s="6">
        <v>18.5</v>
      </c>
      <c r="H29785" s="6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 t="shared" si="465"/>
        <v>Tuesday</v>
      </c>
      <c r="N29785" t="str">
        <f>IF(ISNUMBER(SEARCH("Chicken",Table1[[#This Row],[pizza_name]])), "Non-veg", "Veg")</f>
        <v>Veg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5146</v>
      </c>
      <c r="F29786" s="3">
        <v>0.52375000000000005</v>
      </c>
      <c r="G29786" s="6">
        <v>16.5</v>
      </c>
      <c r="H29786" s="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 t="shared" si="465"/>
        <v>Tuesday</v>
      </c>
      <c r="N29786" t="str">
        <f>IF(ISNUMBER(SEARCH("Chicken",Table1[[#This Row],[pizza_name]])), "Non-veg", "Veg")</f>
        <v>Veg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5146</v>
      </c>
      <c r="F29787" s="3">
        <v>0.52375000000000005</v>
      </c>
      <c r="G29787" s="6">
        <v>16</v>
      </c>
      <c r="H29787" s="6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 t="shared" si="465"/>
        <v>Tuesday</v>
      </c>
      <c r="N29787" t="str">
        <f>IF(ISNUMBER(SEARCH("Chicken",Table1[[#This Row],[pizza_name]])), "Non-veg", "Veg")</f>
        <v>Veg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5146</v>
      </c>
      <c r="F29788" s="3">
        <v>0.52375000000000005</v>
      </c>
      <c r="G29788" s="6">
        <v>20.75</v>
      </c>
      <c r="H29788" s="6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 t="shared" si="465"/>
        <v>Tuesday</v>
      </c>
      <c r="N29788" t="str">
        <f>IF(ISNUMBER(SEARCH("Chicken",Table1[[#This Row],[pizza_name]])), "Non-veg", "Veg")</f>
        <v>Veg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5146</v>
      </c>
      <c r="F29789" s="3">
        <v>0.52375000000000005</v>
      </c>
      <c r="G29789" s="6">
        <v>20.25</v>
      </c>
      <c r="H29789" s="6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 t="shared" si="465"/>
        <v>Tuesday</v>
      </c>
      <c r="N29789" t="str">
        <f>IF(ISNUMBER(SEARCH("Chicken",Table1[[#This Row],[pizza_name]])), "Non-veg", "Veg")</f>
        <v>Veg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5146</v>
      </c>
      <c r="F29790" s="3">
        <v>0.52375000000000005</v>
      </c>
      <c r="G29790" s="6">
        <v>20.75</v>
      </c>
      <c r="H29790" s="6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 t="shared" si="465"/>
        <v>Tuesday</v>
      </c>
      <c r="N29790" t="str">
        <f>IF(ISNUMBER(SEARCH("Chicken",Table1[[#This Row],[pizza_name]])), "Non-veg", "Veg")</f>
        <v>Non-veg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5146</v>
      </c>
      <c r="F29791" s="3">
        <v>0.52375000000000005</v>
      </c>
      <c r="G29791" s="6">
        <v>20.75</v>
      </c>
      <c r="H29791" s="6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 t="shared" si="465"/>
        <v>Tuesday</v>
      </c>
      <c r="N29791" t="str">
        <f>IF(ISNUMBER(SEARCH("Chicken",Table1[[#This Row],[pizza_name]])), "Non-veg", "Veg")</f>
        <v>Veg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5146</v>
      </c>
      <c r="F29792" s="3">
        <v>0.52375000000000005</v>
      </c>
      <c r="G29792" s="6">
        <v>12.5</v>
      </c>
      <c r="H29792" s="6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 t="shared" si="465"/>
        <v>Tuesday</v>
      </c>
      <c r="N29792" t="str">
        <f>IF(ISNUMBER(SEARCH("Chicken",Table1[[#This Row],[pizza_name]])), "Non-veg", "Veg")</f>
        <v>Veg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5146</v>
      </c>
      <c r="F29793" s="3">
        <v>0.54098379629629634</v>
      </c>
      <c r="G29793" s="6">
        <v>12.75</v>
      </c>
      <c r="H29793" s="6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 t="shared" si="465"/>
        <v>Tuesday</v>
      </c>
      <c r="N29793" t="str">
        <f>IF(ISNUMBER(SEARCH("Chicken",Table1[[#This Row],[pizza_name]])), "Non-veg", "Veg")</f>
        <v>Non-veg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5146</v>
      </c>
      <c r="F29794" s="3">
        <v>0.54098379629629634</v>
      </c>
      <c r="G29794" s="6">
        <v>20.75</v>
      </c>
      <c r="H29794" s="6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 t="shared" si="465"/>
        <v>Tuesday</v>
      </c>
      <c r="N29794" t="str">
        <f>IF(ISNUMBER(SEARCH("Chicken",Table1[[#This Row],[pizza_name]])), "Non-veg", "Veg")</f>
        <v>Non-veg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5146</v>
      </c>
      <c r="F29795" s="3">
        <v>0.54098379629629634</v>
      </c>
      <c r="G29795" s="6">
        <v>20.75</v>
      </c>
      <c r="H29795" s="6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 t="shared" si="465"/>
        <v>Tuesday</v>
      </c>
      <c r="N29795" t="str">
        <f>IF(ISNUMBER(SEARCH("Chicken",Table1[[#This Row],[pizza_name]])), "Non-veg", "Veg")</f>
        <v>Non-veg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5146</v>
      </c>
      <c r="F29796" s="3">
        <v>0.54098379629629634</v>
      </c>
      <c r="G29796" s="6">
        <v>18.5</v>
      </c>
      <c r="H29796" s="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 t="shared" si="465"/>
        <v>Tuesday</v>
      </c>
      <c r="N29796" t="str">
        <f>IF(ISNUMBER(SEARCH("Chicken",Table1[[#This Row],[pizza_name]])), "Non-veg", "Veg")</f>
        <v>Veg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5146</v>
      </c>
      <c r="F29797" s="3">
        <v>0.55076388888888894</v>
      </c>
      <c r="G29797" s="6">
        <v>20.75</v>
      </c>
      <c r="H29797" s="6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 t="shared" si="465"/>
        <v>Tuesday</v>
      </c>
      <c r="N29797" t="str">
        <f>IF(ISNUMBER(SEARCH("Chicken",Table1[[#This Row],[pizza_name]])), "Non-veg", "Veg")</f>
        <v>Non-veg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5146</v>
      </c>
      <c r="F29798" s="3">
        <v>0.55076388888888894</v>
      </c>
      <c r="G29798" s="6">
        <v>16.75</v>
      </c>
      <c r="H29798" s="6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 t="shared" si="465"/>
        <v>Tuesday</v>
      </c>
      <c r="N29798" t="str">
        <f>IF(ISNUMBER(SEARCH("Chicken",Table1[[#This Row],[pizza_name]])), "Non-veg", "Veg")</f>
        <v>Non-veg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5146</v>
      </c>
      <c r="F29799" s="3">
        <v>0.55076388888888894</v>
      </c>
      <c r="G29799" s="6">
        <v>16.5</v>
      </c>
      <c r="H29799" s="6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 t="shared" si="465"/>
        <v>Tuesday</v>
      </c>
      <c r="N29799" t="str">
        <f>IF(ISNUMBER(SEARCH("Chicken",Table1[[#This Row],[pizza_name]])), "Non-veg", "Veg")</f>
        <v>Veg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5146</v>
      </c>
      <c r="F29800" s="3">
        <v>0.55076388888888894</v>
      </c>
      <c r="G29800" s="6">
        <v>16.5</v>
      </c>
      <c r="H29800" s="6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 t="shared" si="465"/>
        <v>Tuesday</v>
      </c>
      <c r="N29800" t="str">
        <f>IF(ISNUMBER(SEARCH("Chicken",Table1[[#This Row],[pizza_name]])), "Non-veg", "Veg")</f>
        <v>Veg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5146</v>
      </c>
      <c r="F29801" s="3">
        <v>0.55076388888888894</v>
      </c>
      <c r="G29801" s="6">
        <v>15.25</v>
      </c>
      <c r="H29801" s="6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 t="shared" si="465"/>
        <v>Tuesday</v>
      </c>
      <c r="N29801" t="str">
        <f>IF(ISNUMBER(SEARCH("Chicken",Table1[[#This Row],[pizza_name]])), "Non-veg", "Veg")</f>
        <v>Veg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5146</v>
      </c>
      <c r="F29802" s="3">
        <v>0.55076388888888894</v>
      </c>
      <c r="G29802" s="6">
        <v>12.5</v>
      </c>
      <c r="H29802" s="6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 t="shared" si="465"/>
        <v>Tuesday</v>
      </c>
      <c r="N29802" t="str">
        <f>IF(ISNUMBER(SEARCH("Chicken",Table1[[#This Row],[pizza_name]])), "Non-veg", "Veg")</f>
        <v>Veg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5146</v>
      </c>
      <c r="F29803" s="3">
        <v>0.55076388888888894</v>
      </c>
      <c r="G29803" s="6">
        <v>16</v>
      </c>
      <c r="H29803" s="6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 t="shared" si="465"/>
        <v>Tuesday</v>
      </c>
      <c r="N29803" t="str">
        <f>IF(ISNUMBER(SEARCH("Chicken",Table1[[#This Row],[pizza_name]])), "Non-veg", "Veg")</f>
        <v>Veg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5146</v>
      </c>
      <c r="F29804" s="3">
        <v>0.56319444444444444</v>
      </c>
      <c r="G29804" s="6">
        <v>12.5</v>
      </c>
      <c r="H29804" s="6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 t="shared" si="465"/>
        <v>Tuesday</v>
      </c>
      <c r="N29804" t="str">
        <f>IF(ISNUMBER(SEARCH("Chicken",Table1[[#This Row],[pizza_name]])), "Non-veg", "Veg")</f>
        <v>Veg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5146</v>
      </c>
      <c r="F29805" s="3">
        <v>0.5779050925925926</v>
      </c>
      <c r="G29805" s="6">
        <v>16.75</v>
      </c>
      <c r="H29805" s="6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 t="shared" si="465"/>
        <v>Tuesday</v>
      </c>
      <c r="N29805" t="str">
        <f>IF(ISNUMBER(SEARCH("Chicken",Table1[[#This Row],[pizza_name]])), "Non-veg", "Veg")</f>
        <v>Non-veg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5146</v>
      </c>
      <c r="F29806" s="3">
        <v>0.58740740740740738</v>
      </c>
      <c r="G29806" s="6">
        <v>16.75</v>
      </c>
      <c r="H29806" s="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 t="shared" si="465"/>
        <v>Tuesday</v>
      </c>
      <c r="N29806" t="str">
        <f>IF(ISNUMBER(SEARCH("Chicken",Table1[[#This Row],[pizza_name]])), "Non-veg", "Veg")</f>
        <v>Non-veg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5146</v>
      </c>
      <c r="F29807" s="3">
        <v>0.58740740740740738</v>
      </c>
      <c r="G29807" s="6">
        <v>12.75</v>
      </c>
      <c r="H29807" s="6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 t="shared" si="465"/>
        <v>Tuesday</v>
      </c>
      <c r="N29807" t="str">
        <f>IF(ISNUMBER(SEARCH("Chicken",Table1[[#This Row],[pizza_name]])), "Non-veg", "Veg")</f>
        <v>Non-veg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5146</v>
      </c>
      <c r="F29808" s="3">
        <v>0.59116898148148145</v>
      </c>
      <c r="G29808" s="6">
        <v>16.5</v>
      </c>
      <c r="H29808" s="6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 t="shared" si="465"/>
        <v>Tuesday</v>
      </c>
      <c r="N29808" t="str">
        <f>IF(ISNUMBER(SEARCH("Chicken",Table1[[#This Row],[pizza_name]])), "Non-veg", "Veg")</f>
        <v>Veg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5146</v>
      </c>
      <c r="F29809" s="3">
        <v>0.61396990740740742</v>
      </c>
      <c r="G29809" s="6">
        <v>12</v>
      </c>
      <c r="H29809" s="6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 t="shared" si="465"/>
        <v>Tuesday</v>
      </c>
      <c r="N29809" t="str">
        <f>IF(ISNUMBER(SEARCH("Chicken",Table1[[#This Row],[pizza_name]])), "Non-veg", "Veg")</f>
        <v>Veg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5146</v>
      </c>
      <c r="F29810" s="3">
        <v>0.62275462962962969</v>
      </c>
      <c r="G29810" s="6">
        <v>12</v>
      </c>
      <c r="H29810" s="6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 t="shared" si="465"/>
        <v>Tuesday</v>
      </c>
      <c r="N29810" t="str">
        <f>IF(ISNUMBER(SEARCH("Chicken",Table1[[#This Row],[pizza_name]])), "Non-veg", "Veg")</f>
        <v>Veg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5146</v>
      </c>
      <c r="F29811" s="3">
        <v>0.64328703703703705</v>
      </c>
      <c r="G29811" s="6">
        <v>25.5</v>
      </c>
      <c r="H29811" s="6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 t="shared" si="465"/>
        <v>Tuesday</v>
      </c>
      <c r="N29811" t="str">
        <f>IF(ISNUMBER(SEARCH("Chicken",Table1[[#This Row],[pizza_name]])), "Non-veg", "Veg")</f>
        <v>Veg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5146</v>
      </c>
      <c r="F29812" s="3">
        <v>0.64901620370370372</v>
      </c>
      <c r="G29812" s="6">
        <v>12.5</v>
      </c>
      <c r="H29812" s="6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 t="shared" si="465"/>
        <v>Tuesday</v>
      </c>
      <c r="N29812" t="str">
        <f>IF(ISNUMBER(SEARCH("Chicken",Table1[[#This Row],[pizza_name]])), "Non-veg", "Veg")</f>
        <v>Veg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5146</v>
      </c>
      <c r="F29813" s="3">
        <v>0.6624768518518519</v>
      </c>
      <c r="G29813" s="6">
        <v>20.75</v>
      </c>
      <c r="H29813" s="6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 t="shared" si="465"/>
        <v>Tuesday</v>
      </c>
      <c r="N29813" t="str">
        <f>IF(ISNUMBER(SEARCH("Chicken",Table1[[#This Row],[pizza_name]])), "Non-veg", "Veg")</f>
        <v>Non-veg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5146</v>
      </c>
      <c r="F29814" s="3">
        <v>0.6662731481481482</v>
      </c>
      <c r="G29814" s="6">
        <v>12.75</v>
      </c>
      <c r="H29814" s="6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 t="shared" si="465"/>
        <v>Tuesday</v>
      </c>
      <c r="N29814" t="str">
        <f>IF(ISNUMBER(SEARCH("Chicken",Table1[[#This Row],[pizza_name]])), "Non-veg", "Veg")</f>
        <v>Non-veg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5146</v>
      </c>
      <c r="F29815" s="3">
        <v>0.66900462962962959</v>
      </c>
      <c r="G29815" s="6">
        <v>16.75</v>
      </c>
      <c r="H29815" s="6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 t="shared" si="465"/>
        <v>Tuesday</v>
      </c>
      <c r="N29815" t="str">
        <f>IF(ISNUMBER(SEARCH("Chicken",Table1[[#This Row],[pizza_name]])), "Non-veg", "Veg")</f>
        <v>Non-veg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5146</v>
      </c>
      <c r="F29816" s="3">
        <v>0.66900462962962959</v>
      </c>
      <c r="G29816" s="6">
        <v>12</v>
      </c>
      <c r="H29816" s="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 t="shared" si="465"/>
        <v>Tuesday</v>
      </c>
      <c r="N29816" t="str">
        <f>IF(ISNUMBER(SEARCH("Chicken",Table1[[#This Row],[pizza_name]])), "Non-veg", "Veg")</f>
        <v>Veg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5146</v>
      </c>
      <c r="F29817" s="3">
        <v>0.67554398148148154</v>
      </c>
      <c r="G29817" s="6">
        <v>12</v>
      </c>
      <c r="H29817" s="6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 t="shared" si="465"/>
        <v>Tuesday</v>
      </c>
      <c r="N29817" t="str">
        <f>IF(ISNUMBER(SEARCH("Chicken",Table1[[#This Row],[pizza_name]])), "Non-veg", "Veg")</f>
        <v>Veg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5146</v>
      </c>
      <c r="F29818" s="3">
        <v>0.67554398148148154</v>
      </c>
      <c r="G29818" s="6">
        <v>20.25</v>
      </c>
      <c r="H29818" s="6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 t="shared" si="465"/>
        <v>Tuesday</v>
      </c>
      <c r="N29818" t="str">
        <f>IF(ISNUMBER(SEARCH("Chicken",Table1[[#This Row],[pizza_name]])), "Non-veg", "Veg")</f>
        <v>Veg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5146</v>
      </c>
      <c r="F29819" s="3">
        <v>0.67554398148148154</v>
      </c>
      <c r="G29819" s="6">
        <v>20.75</v>
      </c>
      <c r="H29819" s="6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 t="shared" si="465"/>
        <v>Tuesday</v>
      </c>
      <c r="N29819" t="str">
        <f>IF(ISNUMBER(SEARCH("Chicken",Table1[[#This Row],[pizza_name]])), "Non-veg", "Veg")</f>
        <v>Veg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5146</v>
      </c>
      <c r="F29820" s="3">
        <v>0.68082175925925925</v>
      </c>
      <c r="G29820" s="6">
        <v>16.5</v>
      </c>
      <c r="H29820" s="6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 t="shared" si="465"/>
        <v>Tuesday</v>
      </c>
      <c r="N29820" t="str">
        <f>IF(ISNUMBER(SEARCH("Chicken",Table1[[#This Row],[pizza_name]])), "Non-veg", "Veg")</f>
        <v>Veg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5146</v>
      </c>
      <c r="F29821" s="3">
        <v>0.68082175925925925</v>
      </c>
      <c r="G29821" s="6">
        <v>20.25</v>
      </c>
      <c r="H29821" s="6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 t="shared" si="465"/>
        <v>Tuesday</v>
      </c>
      <c r="N29821" t="str">
        <f>IF(ISNUMBER(SEARCH("Chicken",Table1[[#This Row],[pizza_name]])), "Non-veg", "Veg")</f>
        <v>Veg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5146</v>
      </c>
      <c r="F29822" s="3">
        <v>0.68082175925925925</v>
      </c>
      <c r="G29822" s="6">
        <v>16</v>
      </c>
      <c r="H29822" s="6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 t="shared" si="465"/>
        <v>Tuesday</v>
      </c>
      <c r="N29822" t="str">
        <f>IF(ISNUMBER(SEARCH("Chicken",Table1[[#This Row],[pizza_name]])), "Non-veg", "Veg")</f>
        <v>Veg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5146</v>
      </c>
      <c r="F29823" s="3">
        <v>0.68665509259259261</v>
      </c>
      <c r="G29823" s="6">
        <v>20.75</v>
      </c>
      <c r="H29823" s="6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 t="shared" si="465"/>
        <v>Tuesday</v>
      </c>
      <c r="N29823" t="str">
        <f>IF(ISNUMBER(SEARCH("Chicken",Table1[[#This Row],[pizza_name]])), "Non-veg", "Veg")</f>
        <v>Non-veg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5146</v>
      </c>
      <c r="F29824" s="3">
        <v>0.68665509259259261</v>
      </c>
      <c r="G29824" s="6">
        <v>20.5</v>
      </c>
      <c r="H29824" s="6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 t="shared" si="465"/>
        <v>Tuesday</v>
      </c>
      <c r="N29824" t="str">
        <f>IF(ISNUMBER(SEARCH("Chicken",Table1[[#This Row],[pizza_name]])), "Non-veg", "Veg")</f>
        <v>Veg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5146</v>
      </c>
      <c r="F29825" s="3">
        <v>0.68665509259259261</v>
      </c>
      <c r="G29825" s="6">
        <v>20.75</v>
      </c>
      <c r="H29825" s="6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 t="shared" si="465"/>
        <v>Tuesday</v>
      </c>
      <c r="N29825" t="str">
        <f>IF(ISNUMBER(SEARCH("Chicken",Table1[[#This Row],[pizza_name]])), "Non-veg", "Veg")</f>
        <v>Non-veg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5146</v>
      </c>
      <c r="F29826" s="3">
        <v>0.68665509259259261</v>
      </c>
      <c r="G29826" s="6">
        <v>20.75</v>
      </c>
      <c r="H29826" s="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 t="shared" ref="M29826:M29889" si="466">CHOOSE(WEEKDAY(TEXT(E29826, "dd-mm-yyyy")), "Sunday", "Monday", "Tuesday", "Wednesday", "Thursday", "Friday", "Saturday")</f>
        <v>Tuesday</v>
      </c>
      <c r="N29826" t="str">
        <f>IF(ISNUMBER(SEARCH("Chicken",Table1[[#This Row],[pizza_name]])), "Non-veg", "Veg")</f>
        <v>Veg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5146</v>
      </c>
      <c r="F29827" s="3">
        <v>0.68824074074074071</v>
      </c>
      <c r="G29827" s="6">
        <v>16.5</v>
      </c>
      <c r="H29827" s="6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 t="shared" si="466"/>
        <v>Tuesday</v>
      </c>
      <c r="N29827" t="str">
        <f>IF(ISNUMBER(SEARCH("Chicken",Table1[[#This Row],[pizza_name]])), "Non-veg", "Veg")</f>
        <v>Veg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5146</v>
      </c>
      <c r="F29828" s="3">
        <v>0.68887731481481485</v>
      </c>
      <c r="G29828" s="6">
        <v>12</v>
      </c>
      <c r="H29828" s="6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 t="shared" si="466"/>
        <v>Tuesday</v>
      </c>
      <c r="N29828" t="str">
        <f>IF(ISNUMBER(SEARCH("Chicken",Table1[[#This Row],[pizza_name]])), "Non-veg", "Veg")</f>
        <v>Veg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5146</v>
      </c>
      <c r="F29829" s="3">
        <v>0.68887731481481485</v>
      </c>
      <c r="G29829" s="6">
        <v>20.75</v>
      </c>
      <c r="H29829" s="6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 t="shared" si="466"/>
        <v>Tuesday</v>
      </c>
      <c r="N29829" t="str">
        <f>IF(ISNUMBER(SEARCH("Chicken",Table1[[#This Row],[pizza_name]])), "Non-veg", "Veg")</f>
        <v>Non-veg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5146</v>
      </c>
      <c r="F29830" s="3">
        <v>0.68887731481481485</v>
      </c>
      <c r="G29830" s="6">
        <v>12</v>
      </c>
      <c r="H29830" s="6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 t="shared" si="466"/>
        <v>Tuesday</v>
      </c>
      <c r="N29830" t="str">
        <f>IF(ISNUMBER(SEARCH("Chicken",Table1[[#This Row],[pizza_name]])), "Non-veg", "Veg")</f>
        <v>Veg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5146</v>
      </c>
      <c r="F29831" s="3">
        <v>0.68887731481481485</v>
      </c>
      <c r="G29831" s="6">
        <v>16.75</v>
      </c>
      <c r="H29831" s="6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 t="shared" si="466"/>
        <v>Tuesday</v>
      </c>
      <c r="N29831" t="str">
        <f>IF(ISNUMBER(SEARCH("Chicken",Table1[[#This Row],[pizza_name]])), "Non-veg", "Veg")</f>
        <v>Veg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5146</v>
      </c>
      <c r="F29832" s="3">
        <v>0.68947916666666664</v>
      </c>
      <c r="G29832" s="6">
        <v>16</v>
      </c>
      <c r="H29832" s="6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 t="shared" si="466"/>
        <v>Tuesday</v>
      </c>
      <c r="N29832" t="str">
        <f>IF(ISNUMBER(SEARCH("Chicken",Table1[[#This Row],[pizza_name]])), "Non-veg", "Veg")</f>
        <v>Veg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5146</v>
      </c>
      <c r="F29833" s="3">
        <v>0.68947916666666664</v>
      </c>
      <c r="G29833" s="6">
        <v>15.25</v>
      </c>
      <c r="H29833" s="6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 t="shared" si="466"/>
        <v>Tuesday</v>
      </c>
      <c r="N29833" t="str">
        <f>IF(ISNUMBER(SEARCH("Chicken",Table1[[#This Row],[pizza_name]])), "Non-veg", "Veg")</f>
        <v>Veg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5146</v>
      </c>
      <c r="F29834" s="3">
        <v>0.68947916666666664</v>
      </c>
      <c r="G29834" s="6">
        <v>16</v>
      </c>
      <c r="H29834" s="6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 t="shared" si="466"/>
        <v>Tuesday</v>
      </c>
      <c r="N29834" t="str">
        <f>IF(ISNUMBER(SEARCH("Chicken",Table1[[#This Row],[pizza_name]])), "Non-veg", "Veg")</f>
        <v>Veg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5146</v>
      </c>
      <c r="F29835" s="3">
        <v>0.69193287037037043</v>
      </c>
      <c r="G29835" s="6">
        <v>12</v>
      </c>
      <c r="H29835" s="6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 t="shared" si="466"/>
        <v>Tuesday</v>
      </c>
      <c r="N29835" t="str">
        <f>IF(ISNUMBER(SEARCH("Chicken",Table1[[#This Row],[pizza_name]])), "Non-veg", "Veg")</f>
        <v>Veg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5146</v>
      </c>
      <c r="F29836" s="3">
        <v>0.69193287037037043</v>
      </c>
      <c r="G29836" s="6">
        <v>20.25</v>
      </c>
      <c r="H29836" s="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 t="shared" si="466"/>
        <v>Tuesday</v>
      </c>
      <c r="N29836" t="str">
        <f>IF(ISNUMBER(SEARCH("Chicken",Table1[[#This Row],[pizza_name]])), "Non-veg", "Veg")</f>
        <v>Veg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5146</v>
      </c>
      <c r="F29837" s="3">
        <v>0.69193287037037043</v>
      </c>
      <c r="G29837" s="6">
        <v>12.5</v>
      </c>
      <c r="H29837" s="6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 t="shared" si="466"/>
        <v>Tuesday</v>
      </c>
      <c r="N29837" t="str">
        <f>IF(ISNUMBER(SEARCH("Chicken",Table1[[#This Row],[pizza_name]])), "Non-veg", "Veg")</f>
        <v>Veg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5146</v>
      </c>
      <c r="F29838" s="3">
        <v>0.70199074074074075</v>
      </c>
      <c r="G29838" s="6">
        <v>12.75</v>
      </c>
      <c r="H29838" s="6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 t="shared" si="466"/>
        <v>Tuesday</v>
      </c>
      <c r="N29838" t="str">
        <f>IF(ISNUMBER(SEARCH("Chicken",Table1[[#This Row],[pizza_name]])), "Non-veg", "Veg")</f>
        <v>Non-veg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5146</v>
      </c>
      <c r="F29839" s="3">
        <v>0.70609953703703709</v>
      </c>
      <c r="G29839" s="6">
        <v>20.5</v>
      </c>
      <c r="H29839" s="6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 t="shared" si="466"/>
        <v>Tuesday</v>
      </c>
      <c r="N29839" t="str">
        <f>IF(ISNUMBER(SEARCH("Chicken",Table1[[#This Row],[pizza_name]])), "Non-veg", "Veg")</f>
        <v>Veg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5146</v>
      </c>
      <c r="F29840" s="3">
        <v>0.70609953703703709</v>
      </c>
      <c r="G29840" s="6">
        <v>12.5</v>
      </c>
      <c r="H29840" s="6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 t="shared" si="466"/>
        <v>Tuesday</v>
      </c>
      <c r="N29840" t="str">
        <f>IF(ISNUMBER(SEARCH("Chicken",Table1[[#This Row],[pizza_name]])), "Non-veg", "Veg")</f>
        <v>Veg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5146</v>
      </c>
      <c r="F29841" s="3">
        <v>0.70609953703703709</v>
      </c>
      <c r="G29841" s="6">
        <v>12.75</v>
      </c>
      <c r="H29841" s="6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 t="shared" si="466"/>
        <v>Tuesday</v>
      </c>
      <c r="N29841" t="str">
        <f>IF(ISNUMBER(SEARCH("Chicken",Table1[[#This Row],[pizza_name]])), "Non-veg", "Veg")</f>
        <v>Non-veg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5146</v>
      </c>
      <c r="F29842" s="3">
        <v>0.71297453703703706</v>
      </c>
      <c r="G29842" s="6">
        <v>20.75</v>
      </c>
      <c r="H29842" s="6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 t="shared" si="466"/>
        <v>Tuesday</v>
      </c>
      <c r="N29842" t="str">
        <f>IF(ISNUMBER(SEARCH("Chicken",Table1[[#This Row],[pizza_name]])), "Non-veg", "Veg")</f>
        <v>Non-veg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5146</v>
      </c>
      <c r="F29843" s="3">
        <v>0.71297453703703706</v>
      </c>
      <c r="G29843" s="6">
        <v>16.5</v>
      </c>
      <c r="H29843" s="6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 t="shared" si="466"/>
        <v>Tuesday</v>
      </c>
      <c r="N29843" t="str">
        <f>IF(ISNUMBER(SEARCH("Chicken",Table1[[#This Row],[pizza_name]])), "Non-veg", "Veg")</f>
        <v>Veg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5146</v>
      </c>
      <c r="F29844" s="3">
        <v>0.71297453703703706</v>
      </c>
      <c r="G29844" s="6">
        <v>9.75</v>
      </c>
      <c r="H29844" s="6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 t="shared" si="466"/>
        <v>Tuesday</v>
      </c>
      <c r="N29844" t="str">
        <f>IF(ISNUMBER(SEARCH("Chicken",Table1[[#This Row],[pizza_name]])), "Non-veg", "Veg")</f>
        <v>Veg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5146</v>
      </c>
      <c r="F29845" s="3">
        <v>0.71297453703703706</v>
      </c>
      <c r="G29845" s="6">
        <v>12.25</v>
      </c>
      <c r="H29845" s="6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 t="shared" si="466"/>
        <v>Tuesday</v>
      </c>
      <c r="N29845" t="str">
        <f>IF(ISNUMBER(SEARCH("Chicken",Table1[[#This Row],[pizza_name]])), "Non-veg", "Veg")</f>
        <v>Veg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5146</v>
      </c>
      <c r="F29846" s="3">
        <v>0.71478009259259256</v>
      </c>
      <c r="G29846" s="6">
        <v>16.75</v>
      </c>
      <c r="H29846" s="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 t="shared" si="466"/>
        <v>Tuesday</v>
      </c>
      <c r="N29846" t="str">
        <f>IF(ISNUMBER(SEARCH("Chicken",Table1[[#This Row],[pizza_name]])), "Non-veg", "Veg")</f>
        <v>Non-veg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5146</v>
      </c>
      <c r="F29847" s="3">
        <v>0.71478009259259256</v>
      </c>
      <c r="G29847" s="6">
        <v>9.75</v>
      </c>
      <c r="H29847" s="6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 t="shared" si="466"/>
        <v>Tuesday</v>
      </c>
      <c r="N29847" t="str">
        <f>IF(ISNUMBER(SEARCH("Chicken",Table1[[#This Row],[pizza_name]])), "Non-veg", "Veg")</f>
        <v>Veg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5146</v>
      </c>
      <c r="F29848" s="3">
        <v>0.71478009259259256</v>
      </c>
      <c r="G29848" s="6">
        <v>12.25</v>
      </c>
      <c r="H29848" s="6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 t="shared" si="466"/>
        <v>Tuesday</v>
      </c>
      <c r="N29848" t="str">
        <f>IF(ISNUMBER(SEARCH("Chicken",Table1[[#This Row],[pizza_name]])), "Non-veg", "Veg")</f>
        <v>Veg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5146</v>
      </c>
      <c r="F29849" s="3">
        <v>0.71991898148148159</v>
      </c>
      <c r="G29849" s="6">
        <v>16.75</v>
      </c>
      <c r="H29849" s="6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 t="shared" si="466"/>
        <v>Tuesday</v>
      </c>
      <c r="N29849" t="str">
        <f>IF(ISNUMBER(SEARCH("Chicken",Table1[[#This Row],[pizza_name]])), "Non-veg", "Veg")</f>
        <v>Non-veg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5146</v>
      </c>
      <c r="F29850" s="3">
        <v>0.71991898148148159</v>
      </c>
      <c r="G29850" s="6">
        <v>20.5</v>
      </c>
      <c r="H29850" s="6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 t="shared" si="466"/>
        <v>Tuesday</v>
      </c>
      <c r="N29850" t="str">
        <f>IF(ISNUMBER(SEARCH("Chicken",Table1[[#This Row],[pizza_name]])), "Non-veg", "Veg")</f>
        <v>Veg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5146</v>
      </c>
      <c r="F29851" s="3">
        <v>0.71991898148148159</v>
      </c>
      <c r="G29851" s="6">
        <v>12.5</v>
      </c>
      <c r="H29851" s="6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 t="shared" si="466"/>
        <v>Tuesday</v>
      </c>
      <c r="N29851" t="str">
        <f>IF(ISNUMBER(SEARCH("Chicken",Table1[[#This Row],[pizza_name]])), "Non-veg", "Veg")</f>
        <v>Veg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5146</v>
      </c>
      <c r="F29852" s="3">
        <v>0.7244560185185186</v>
      </c>
      <c r="G29852" s="6">
        <v>16.25</v>
      </c>
      <c r="H29852" s="6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 t="shared" si="466"/>
        <v>Tuesday</v>
      </c>
      <c r="N29852" t="str">
        <f>IF(ISNUMBER(SEARCH("Chicken",Table1[[#This Row],[pizza_name]])), "Non-veg", "Veg")</f>
        <v>Veg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5146</v>
      </c>
      <c r="F29853" s="3">
        <v>0.7244560185185186</v>
      </c>
      <c r="G29853" s="6">
        <v>25.5</v>
      </c>
      <c r="H29853" s="6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 t="shared" si="466"/>
        <v>Tuesday</v>
      </c>
      <c r="N29853" t="str">
        <f>IF(ISNUMBER(SEARCH("Chicken",Table1[[#This Row],[pizza_name]])), "Non-veg", "Veg")</f>
        <v>Veg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5146</v>
      </c>
      <c r="F29854" s="3">
        <v>0.73771990740740734</v>
      </c>
      <c r="G29854" s="6">
        <v>16.75</v>
      </c>
      <c r="H29854" s="6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 t="shared" si="466"/>
        <v>Tuesday</v>
      </c>
      <c r="N29854" t="str">
        <f>IF(ISNUMBER(SEARCH("Chicken",Table1[[#This Row],[pizza_name]])), "Non-veg", "Veg")</f>
        <v>Non-veg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5146</v>
      </c>
      <c r="F29855" s="3">
        <v>0.73771990740740734</v>
      </c>
      <c r="G29855" s="6">
        <v>20.75</v>
      </c>
      <c r="H29855" s="6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 t="shared" si="466"/>
        <v>Tuesday</v>
      </c>
      <c r="N29855" t="str">
        <f>IF(ISNUMBER(SEARCH("Chicken",Table1[[#This Row],[pizza_name]])), "Non-veg", "Veg")</f>
        <v>Non-veg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5146</v>
      </c>
      <c r="F29856" s="3">
        <v>0.73771990740740734</v>
      </c>
      <c r="G29856" s="6">
        <v>17.95</v>
      </c>
      <c r="H29856" s="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 t="shared" si="466"/>
        <v>Tuesday</v>
      </c>
      <c r="N29856" t="str">
        <f>IF(ISNUMBER(SEARCH("Chicken",Table1[[#This Row],[pizza_name]])), "Non-veg", "Veg")</f>
        <v>Veg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5146</v>
      </c>
      <c r="F29857" s="3">
        <v>0.73771990740740734</v>
      </c>
      <c r="G29857" s="6">
        <v>15.25</v>
      </c>
      <c r="H29857" s="6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 t="shared" si="466"/>
        <v>Tuesday</v>
      </c>
      <c r="N29857" t="str">
        <f>IF(ISNUMBER(SEARCH("Chicken",Table1[[#This Row],[pizza_name]])), "Non-veg", "Veg")</f>
        <v>Veg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5146</v>
      </c>
      <c r="F29858" s="3">
        <v>0.74597222222222215</v>
      </c>
      <c r="G29858" s="6">
        <v>12</v>
      </c>
      <c r="H29858" s="6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 t="shared" si="466"/>
        <v>Tuesday</v>
      </c>
      <c r="N29858" t="str">
        <f>IF(ISNUMBER(SEARCH("Chicken",Table1[[#This Row],[pizza_name]])), "Non-veg", "Veg")</f>
        <v>Veg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5146</v>
      </c>
      <c r="F29859" s="3">
        <v>0.74701388888888898</v>
      </c>
      <c r="G29859" s="6">
        <v>16.75</v>
      </c>
      <c r="H29859" s="6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 t="shared" si="466"/>
        <v>Tuesday</v>
      </c>
      <c r="N29859" t="str">
        <f>IF(ISNUMBER(SEARCH("Chicken",Table1[[#This Row],[pizza_name]])), "Non-veg", "Veg")</f>
        <v>Non-veg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5146</v>
      </c>
      <c r="F29860" s="3">
        <v>0.74701388888888898</v>
      </c>
      <c r="G29860" s="6">
        <v>12.75</v>
      </c>
      <c r="H29860" s="6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 t="shared" si="466"/>
        <v>Tuesday</v>
      </c>
      <c r="N29860" t="str">
        <f>IF(ISNUMBER(SEARCH("Chicken",Table1[[#This Row],[pizza_name]])), "Non-veg", "Veg")</f>
        <v>Non-veg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5146</v>
      </c>
      <c r="F29861" s="3">
        <v>0.75006944444444434</v>
      </c>
      <c r="G29861" s="6">
        <v>16</v>
      </c>
      <c r="H29861" s="6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 t="shared" si="466"/>
        <v>Tuesday</v>
      </c>
      <c r="N29861" t="str">
        <f>IF(ISNUMBER(SEARCH("Chicken",Table1[[#This Row],[pizza_name]])), "Non-veg", "Veg")</f>
        <v>Veg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5146</v>
      </c>
      <c r="F29862" s="3">
        <v>0.75006944444444434</v>
      </c>
      <c r="G29862" s="6">
        <v>16.5</v>
      </c>
      <c r="H29862" s="6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 t="shared" si="466"/>
        <v>Tuesday</v>
      </c>
      <c r="N29862" t="str">
        <f>IF(ISNUMBER(SEARCH("Chicken",Table1[[#This Row],[pizza_name]])), "Non-veg", "Veg")</f>
        <v>Veg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5146</v>
      </c>
      <c r="F29863" s="3">
        <v>0.75078703703703698</v>
      </c>
      <c r="G29863" s="6">
        <v>20.75</v>
      </c>
      <c r="H29863" s="6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 t="shared" si="466"/>
        <v>Tuesday</v>
      </c>
      <c r="N29863" t="str">
        <f>IF(ISNUMBER(SEARCH("Chicken",Table1[[#This Row],[pizza_name]])), "Non-veg", "Veg")</f>
        <v>Veg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5146</v>
      </c>
      <c r="F29864" s="3">
        <v>0.75519675925925922</v>
      </c>
      <c r="G29864" s="6">
        <v>10.5</v>
      </c>
      <c r="H29864" s="6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 t="shared" si="466"/>
        <v>Tuesday</v>
      </c>
      <c r="N29864" t="str">
        <f>IF(ISNUMBER(SEARCH("Chicken",Table1[[#This Row],[pizza_name]])), "Non-veg", "Veg")</f>
        <v>Veg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5146</v>
      </c>
      <c r="F29865" s="3">
        <v>0.75519675925925922</v>
      </c>
      <c r="G29865" s="6">
        <v>20.75</v>
      </c>
      <c r="H29865" s="6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 t="shared" si="466"/>
        <v>Tuesday</v>
      </c>
      <c r="N29865" t="str">
        <f>IF(ISNUMBER(SEARCH("Chicken",Table1[[#This Row],[pizza_name]])), "Non-veg", "Veg")</f>
        <v>Veg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5146</v>
      </c>
      <c r="F29866" s="3">
        <v>0.76121527777777775</v>
      </c>
      <c r="G29866" s="6">
        <v>16.5</v>
      </c>
      <c r="H29866" s="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 t="shared" si="466"/>
        <v>Tuesday</v>
      </c>
      <c r="N29866" t="str">
        <f>IF(ISNUMBER(SEARCH("Chicken",Table1[[#This Row],[pizza_name]])), "Non-veg", "Veg")</f>
        <v>Veg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5146</v>
      </c>
      <c r="F29867" s="3">
        <v>0.76350694444444445</v>
      </c>
      <c r="G29867" s="6">
        <v>12</v>
      </c>
      <c r="H29867" s="6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 t="shared" si="466"/>
        <v>Tuesday</v>
      </c>
      <c r="N29867" t="str">
        <f>IF(ISNUMBER(SEARCH("Chicken",Table1[[#This Row],[pizza_name]])), "Non-veg", "Veg")</f>
        <v>Veg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5146</v>
      </c>
      <c r="F29868" s="3">
        <v>0.76350694444444445</v>
      </c>
      <c r="G29868" s="6">
        <v>18.5</v>
      </c>
      <c r="H29868" s="6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 t="shared" si="466"/>
        <v>Tuesday</v>
      </c>
      <c r="N29868" t="str">
        <f>IF(ISNUMBER(SEARCH("Chicken",Table1[[#This Row],[pizza_name]])), "Non-veg", "Veg")</f>
        <v>Veg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5146</v>
      </c>
      <c r="F29869" s="3">
        <v>0.76350694444444445</v>
      </c>
      <c r="G29869" s="6">
        <v>12.5</v>
      </c>
      <c r="H29869" s="6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 t="shared" si="466"/>
        <v>Tuesday</v>
      </c>
      <c r="N29869" t="str">
        <f>IF(ISNUMBER(SEARCH("Chicken",Table1[[#This Row],[pizza_name]])), "Non-veg", "Veg")</f>
        <v>Veg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5146</v>
      </c>
      <c r="F29870" s="3">
        <v>0.76571759259259264</v>
      </c>
      <c r="G29870" s="6">
        <v>11</v>
      </c>
      <c r="H29870" s="6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 t="shared" si="466"/>
        <v>Tuesday</v>
      </c>
      <c r="N29870" t="str">
        <f>IF(ISNUMBER(SEARCH("Chicken",Table1[[#This Row],[pizza_name]])), "Non-veg", "Veg")</f>
        <v>Veg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5146</v>
      </c>
      <c r="F29871" s="3">
        <v>0.76703703703703707</v>
      </c>
      <c r="G29871" s="6">
        <v>16</v>
      </c>
      <c r="H29871" s="6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 t="shared" si="466"/>
        <v>Tuesday</v>
      </c>
      <c r="N29871" t="str">
        <f>IF(ISNUMBER(SEARCH("Chicken",Table1[[#This Row],[pizza_name]])), "Non-veg", "Veg")</f>
        <v>Veg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5146</v>
      </c>
      <c r="F29872" s="3">
        <v>0.76703703703703707</v>
      </c>
      <c r="G29872" s="6">
        <v>10.5</v>
      </c>
      <c r="H29872" s="6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 t="shared" si="466"/>
        <v>Tuesday</v>
      </c>
      <c r="N29872" t="str">
        <f>IF(ISNUMBER(SEARCH("Chicken",Table1[[#This Row],[pizza_name]])), "Non-veg", "Veg")</f>
        <v>Veg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5146</v>
      </c>
      <c r="F29873" s="3">
        <v>0.76703703703703707</v>
      </c>
      <c r="G29873" s="6">
        <v>20.25</v>
      </c>
      <c r="H29873" s="6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 t="shared" si="466"/>
        <v>Tuesday</v>
      </c>
      <c r="N29873" t="str">
        <f>IF(ISNUMBER(SEARCH("Chicken",Table1[[#This Row],[pizza_name]])), "Non-veg", "Veg")</f>
        <v>Veg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5146</v>
      </c>
      <c r="F29874" s="3">
        <v>0.76703703703703707</v>
      </c>
      <c r="G29874" s="6">
        <v>12.25</v>
      </c>
      <c r="H29874" s="6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 t="shared" si="466"/>
        <v>Tuesday</v>
      </c>
      <c r="N29874" t="str">
        <f>IF(ISNUMBER(SEARCH("Chicken",Table1[[#This Row],[pizza_name]])), "Non-veg", "Veg")</f>
        <v>Veg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5146</v>
      </c>
      <c r="F29875" s="3">
        <v>0.77890046296296289</v>
      </c>
      <c r="G29875" s="6">
        <v>16</v>
      </c>
      <c r="H29875" s="6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 t="shared" si="466"/>
        <v>Tuesday</v>
      </c>
      <c r="N29875" t="str">
        <f>IF(ISNUMBER(SEARCH("Chicken",Table1[[#This Row],[pizza_name]])), "Non-veg", "Veg")</f>
        <v>Veg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5146</v>
      </c>
      <c r="F29876" s="3">
        <v>0.77890046296296289</v>
      </c>
      <c r="G29876" s="6">
        <v>12.5</v>
      </c>
      <c r="H29876" s="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 t="shared" si="466"/>
        <v>Tuesday</v>
      </c>
      <c r="N29876" t="str">
        <f>IF(ISNUMBER(SEARCH("Chicken",Table1[[#This Row],[pizza_name]])), "Non-veg", "Veg")</f>
        <v>Veg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5146</v>
      </c>
      <c r="F29877" s="3">
        <v>0.77890046296296289</v>
      </c>
      <c r="G29877" s="6">
        <v>12.5</v>
      </c>
      <c r="H29877" s="6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 t="shared" si="466"/>
        <v>Tuesday</v>
      </c>
      <c r="N29877" t="str">
        <f>IF(ISNUMBER(SEARCH("Chicken",Table1[[#This Row],[pizza_name]])), "Non-veg", "Veg")</f>
        <v>Veg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5146</v>
      </c>
      <c r="F29878" s="3">
        <v>0.77890046296296289</v>
      </c>
      <c r="G29878" s="6">
        <v>16.75</v>
      </c>
      <c r="H29878" s="6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 t="shared" si="466"/>
        <v>Tuesday</v>
      </c>
      <c r="N29878" t="str">
        <f>IF(ISNUMBER(SEARCH("Chicken",Table1[[#This Row],[pizza_name]])), "Non-veg", "Veg")</f>
        <v>Non-veg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5146</v>
      </c>
      <c r="F29879" s="3">
        <v>0.78269675925925919</v>
      </c>
      <c r="G29879" s="6">
        <v>16.5</v>
      </c>
      <c r="H29879" s="6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 t="shared" si="466"/>
        <v>Tuesday</v>
      </c>
      <c r="N29879" t="str">
        <f>IF(ISNUMBER(SEARCH("Chicken",Table1[[#This Row],[pizza_name]])), "Non-veg", "Veg")</f>
        <v>Veg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5146</v>
      </c>
      <c r="F29880" s="3">
        <v>0.78269675925925919</v>
      </c>
      <c r="G29880" s="6">
        <v>12.5</v>
      </c>
      <c r="H29880" s="6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 t="shared" si="466"/>
        <v>Tuesday</v>
      </c>
      <c r="N29880" t="str">
        <f>IF(ISNUMBER(SEARCH("Chicken",Table1[[#This Row],[pizza_name]])), "Non-veg", "Veg")</f>
        <v>Veg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5146</v>
      </c>
      <c r="F29881" s="3">
        <v>0.78532407407407412</v>
      </c>
      <c r="G29881" s="6">
        <v>16.75</v>
      </c>
      <c r="H29881" s="6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 t="shared" si="466"/>
        <v>Tuesday</v>
      </c>
      <c r="N29881" t="str">
        <f>IF(ISNUMBER(SEARCH("Chicken",Table1[[#This Row],[pizza_name]])), "Non-veg", "Veg")</f>
        <v>Non-veg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5146</v>
      </c>
      <c r="F29882" s="3">
        <v>0.78532407407407412</v>
      </c>
      <c r="G29882" s="6">
        <v>20.5</v>
      </c>
      <c r="H29882" s="6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 t="shared" si="466"/>
        <v>Tuesday</v>
      </c>
      <c r="N29882" t="str">
        <f>IF(ISNUMBER(SEARCH("Chicken",Table1[[#This Row],[pizza_name]])), "Non-veg", "Veg")</f>
        <v>Veg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5146</v>
      </c>
      <c r="F29883" s="3">
        <v>0.78532407407407412</v>
      </c>
      <c r="G29883" s="6">
        <v>17.5</v>
      </c>
      <c r="H29883" s="6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 t="shared" si="466"/>
        <v>Tuesday</v>
      </c>
      <c r="N29883" t="str">
        <f>IF(ISNUMBER(SEARCH("Chicken",Table1[[#This Row],[pizza_name]])), "Non-veg", "Veg")</f>
        <v>Veg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5146</v>
      </c>
      <c r="F29884" s="3">
        <v>0.78968749999999999</v>
      </c>
      <c r="G29884" s="6">
        <v>12</v>
      </c>
      <c r="H29884" s="6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 t="shared" si="466"/>
        <v>Tuesday</v>
      </c>
      <c r="N29884" t="str">
        <f>IF(ISNUMBER(SEARCH("Chicken",Table1[[#This Row],[pizza_name]])), "Non-veg", "Veg")</f>
        <v>Veg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5146</v>
      </c>
      <c r="F29885" s="3">
        <v>0.80472222222222223</v>
      </c>
      <c r="G29885" s="6">
        <v>20.75</v>
      </c>
      <c r="H29885" s="6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 t="shared" si="466"/>
        <v>Tuesday</v>
      </c>
      <c r="N29885" t="str">
        <f>IF(ISNUMBER(SEARCH("Chicken",Table1[[#This Row],[pizza_name]])), "Non-veg", "Veg")</f>
        <v>Veg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5146</v>
      </c>
      <c r="F29886" s="3">
        <v>0.80472222222222223</v>
      </c>
      <c r="G29886" s="6">
        <v>20.5</v>
      </c>
      <c r="H29886" s="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 t="shared" si="466"/>
        <v>Tuesday</v>
      </c>
      <c r="N29886" t="str">
        <f>IF(ISNUMBER(SEARCH("Chicken",Table1[[#This Row],[pizza_name]])), "Non-veg", "Veg")</f>
        <v>Veg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5146</v>
      </c>
      <c r="F29887" s="3">
        <v>0.81248842592592585</v>
      </c>
      <c r="G29887" s="6">
        <v>20.5</v>
      </c>
      <c r="H29887" s="6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 t="shared" si="466"/>
        <v>Tuesday</v>
      </c>
      <c r="N29887" t="str">
        <f>IF(ISNUMBER(SEARCH("Chicken",Table1[[#This Row],[pizza_name]])), "Non-veg", "Veg")</f>
        <v>Veg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5146</v>
      </c>
      <c r="F29888" s="3">
        <v>0.81248842592592585</v>
      </c>
      <c r="G29888" s="6">
        <v>16.5</v>
      </c>
      <c r="H29888" s="6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 t="shared" si="466"/>
        <v>Tuesday</v>
      </c>
      <c r="N29888" t="str">
        <f>IF(ISNUMBER(SEARCH("Chicken",Table1[[#This Row],[pizza_name]])), "Non-veg", "Veg")</f>
        <v>Veg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5146</v>
      </c>
      <c r="F29889" s="3">
        <v>0.81973379629629628</v>
      </c>
      <c r="G29889" s="6">
        <v>12.75</v>
      </c>
      <c r="H29889" s="6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 t="shared" si="466"/>
        <v>Tuesday</v>
      </c>
      <c r="N29889" t="str">
        <f>IF(ISNUMBER(SEARCH("Chicken",Table1[[#This Row],[pizza_name]])), "Non-veg", "Veg")</f>
        <v>Non-veg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5146</v>
      </c>
      <c r="F29890" s="3">
        <v>0.81973379629629628</v>
      </c>
      <c r="G29890" s="6">
        <v>16</v>
      </c>
      <c r="H29890" s="6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 t="shared" ref="M29890:M29953" si="467">CHOOSE(WEEKDAY(TEXT(E29890, "dd-mm-yyyy")), "Sunday", "Monday", "Tuesday", "Wednesday", "Thursday", "Friday", "Saturday")</f>
        <v>Tuesday</v>
      </c>
      <c r="N29890" t="str">
        <f>IF(ISNUMBER(SEARCH("Chicken",Table1[[#This Row],[pizza_name]])), "Non-veg", "Veg")</f>
        <v>Veg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5146</v>
      </c>
      <c r="F29891" s="3">
        <v>0.82163194444444443</v>
      </c>
      <c r="G29891" s="6">
        <v>14.75</v>
      </c>
      <c r="H29891" s="6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 t="shared" si="467"/>
        <v>Tuesday</v>
      </c>
      <c r="N29891" t="str">
        <f>IF(ISNUMBER(SEARCH("Chicken",Table1[[#This Row],[pizza_name]])), "Non-veg", "Veg")</f>
        <v>Veg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5146</v>
      </c>
      <c r="F29892" s="3">
        <v>0.82377314814814817</v>
      </c>
      <c r="G29892" s="6">
        <v>20.75</v>
      </c>
      <c r="H29892" s="6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 t="shared" si="467"/>
        <v>Tuesday</v>
      </c>
      <c r="N29892" t="str">
        <f>IF(ISNUMBER(SEARCH("Chicken",Table1[[#This Row],[pizza_name]])), "Non-veg", "Veg")</f>
        <v>Veg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5146</v>
      </c>
      <c r="F29893" s="3">
        <v>0.82377314814814817</v>
      </c>
      <c r="G29893" s="6">
        <v>12.5</v>
      </c>
      <c r="H29893" s="6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 t="shared" si="467"/>
        <v>Tuesday</v>
      </c>
      <c r="N29893" t="str">
        <f>IF(ISNUMBER(SEARCH("Chicken",Table1[[#This Row],[pizza_name]])), "Non-veg", "Veg")</f>
        <v>Veg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5146</v>
      </c>
      <c r="F29894" s="3">
        <v>0.82379629629629625</v>
      </c>
      <c r="G29894" s="6">
        <v>20.75</v>
      </c>
      <c r="H29894" s="6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 t="shared" si="467"/>
        <v>Tuesday</v>
      </c>
      <c r="N29894" t="str">
        <f>IF(ISNUMBER(SEARCH("Chicken",Table1[[#This Row],[pizza_name]])), "Non-veg", "Veg")</f>
        <v>Non-veg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5146</v>
      </c>
      <c r="F29895" s="3">
        <v>0.82379629629629625</v>
      </c>
      <c r="G29895" s="6">
        <v>12.75</v>
      </c>
      <c r="H29895" s="6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 t="shared" si="467"/>
        <v>Tuesday</v>
      </c>
      <c r="N29895" t="str">
        <f>IF(ISNUMBER(SEARCH("Chicken",Table1[[#This Row],[pizza_name]])), "Non-veg", "Veg")</f>
        <v>Non-veg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5146</v>
      </c>
      <c r="F29896" s="3">
        <v>0.82907407407407396</v>
      </c>
      <c r="G29896" s="6">
        <v>17.95</v>
      </c>
      <c r="H29896" s="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 t="shared" si="467"/>
        <v>Tuesday</v>
      </c>
      <c r="N29896" t="str">
        <f>IF(ISNUMBER(SEARCH("Chicken",Table1[[#This Row],[pizza_name]])), "Non-veg", "Veg")</f>
        <v>Veg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5146</v>
      </c>
      <c r="F29897" s="3">
        <v>0.82907407407407396</v>
      </c>
      <c r="G29897" s="6">
        <v>16.75</v>
      </c>
      <c r="H29897" s="6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 t="shared" si="467"/>
        <v>Tuesday</v>
      </c>
      <c r="N29897" t="str">
        <f>IF(ISNUMBER(SEARCH("Chicken",Table1[[#This Row],[pizza_name]])), "Non-veg", "Veg")</f>
        <v>Non-veg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5146</v>
      </c>
      <c r="F29898" s="3">
        <v>0.83006944444444442</v>
      </c>
      <c r="G29898" s="6">
        <v>20.75</v>
      </c>
      <c r="H29898" s="6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 t="shared" si="467"/>
        <v>Tuesday</v>
      </c>
      <c r="N29898" t="str">
        <f>IF(ISNUMBER(SEARCH("Chicken",Table1[[#This Row],[pizza_name]])), "Non-veg", "Veg")</f>
        <v>Non-veg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5146</v>
      </c>
      <c r="F29899" s="3">
        <v>0.83006944444444442</v>
      </c>
      <c r="G29899" s="6">
        <v>20.5</v>
      </c>
      <c r="H29899" s="6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 t="shared" si="467"/>
        <v>Tuesday</v>
      </c>
      <c r="N29899" t="str">
        <f>IF(ISNUMBER(SEARCH("Chicken",Table1[[#This Row],[pizza_name]])), "Non-veg", "Veg")</f>
        <v>Veg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5146</v>
      </c>
      <c r="F29900" s="3">
        <v>0.84140046296296289</v>
      </c>
      <c r="G29900" s="6">
        <v>12</v>
      </c>
      <c r="H29900" s="6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 t="shared" si="467"/>
        <v>Tuesday</v>
      </c>
      <c r="N29900" t="str">
        <f>IF(ISNUMBER(SEARCH("Chicken",Table1[[#This Row],[pizza_name]])), "Non-veg", "Veg")</f>
        <v>Veg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5146</v>
      </c>
      <c r="F29901" s="3">
        <v>0.84140046296296289</v>
      </c>
      <c r="G29901" s="6">
        <v>18.5</v>
      </c>
      <c r="H29901" s="6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 t="shared" si="467"/>
        <v>Tuesday</v>
      </c>
      <c r="N29901" t="str">
        <f>IF(ISNUMBER(SEARCH("Chicken",Table1[[#This Row],[pizza_name]])), "Non-veg", "Veg")</f>
        <v>Veg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5146</v>
      </c>
      <c r="F29902" s="3">
        <v>0.84140046296296289</v>
      </c>
      <c r="G29902" s="6">
        <v>10.5</v>
      </c>
      <c r="H29902" s="6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 t="shared" si="467"/>
        <v>Tuesday</v>
      </c>
      <c r="N29902" t="str">
        <f>IF(ISNUMBER(SEARCH("Chicken",Table1[[#This Row],[pizza_name]])), "Non-veg", "Veg")</f>
        <v>Veg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5146</v>
      </c>
      <c r="F29903" s="3">
        <v>0.84280092592592604</v>
      </c>
      <c r="G29903" s="6">
        <v>12</v>
      </c>
      <c r="H29903" s="6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 t="shared" si="467"/>
        <v>Tuesday</v>
      </c>
      <c r="N29903" t="str">
        <f>IF(ISNUMBER(SEARCH("Chicken",Table1[[#This Row],[pizza_name]])), "Non-veg", "Veg")</f>
        <v>Veg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5146</v>
      </c>
      <c r="F29904" s="3">
        <v>0.84797453703703696</v>
      </c>
      <c r="G29904" s="6">
        <v>20.75</v>
      </c>
      <c r="H29904" s="6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 t="shared" si="467"/>
        <v>Tuesday</v>
      </c>
      <c r="N29904" t="str">
        <f>IF(ISNUMBER(SEARCH("Chicken",Table1[[#This Row],[pizza_name]])), "Non-veg", "Veg")</f>
        <v>Non-veg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5146</v>
      </c>
      <c r="F29905" s="3">
        <v>0.84797453703703696</v>
      </c>
      <c r="G29905" s="6">
        <v>16</v>
      </c>
      <c r="H29905" s="6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 t="shared" si="467"/>
        <v>Tuesday</v>
      </c>
      <c r="N29905" t="str">
        <f>IF(ISNUMBER(SEARCH("Chicken",Table1[[#This Row],[pizza_name]])), "Non-veg", "Veg")</f>
        <v>Veg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5146</v>
      </c>
      <c r="F29906" s="3">
        <v>0.86471064814814813</v>
      </c>
      <c r="G29906" s="6">
        <v>16.5</v>
      </c>
      <c r="H29906" s="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 t="shared" si="467"/>
        <v>Tuesday</v>
      </c>
      <c r="N29906" t="str">
        <f>IF(ISNUMBER(SEARCH("Chicken",Table1[[#This Row],[pizza_name]])), "Non-veg", "Veg")</f>
        <v>Veg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5146</v>
      </c>
      <c r="F29907" s="3">
        <v>0.87126157407407412</v>
      </c>
      <c r="G29907" s="6">
        <v>20.75</v>
      </c>
      <c r="H29907" s="6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 t="shared" si="467"/>
        <v>Tuesday</v>
      </c>
      <c r="N29907" t="str">
        <f>IF(ISNUMBER(SEARCH("Chicken",Table1[[#This Row],[pizza_name]])), "Non-veg", "Veg")</f>
        <v>Non-veg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5146</v>
      </c>
      <c r="F29908" s="3">
        <v>0.87126157407407412</v>
      </c>
      <c r="G29908" s="6">
        <v>12.75</v>
      </c>
      <c r="H29908" s="6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 t="shared" si="467"/>
        <v>Tuesday</v>
      </c>
      <c r="N29908" t="str">
        <f>IF(ISNUMBER(SEARCH("Chicken",Table1[[#This Row],[pizza_name]])), "Non-veg", "Veg")</f>
        <v>Veg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5146</v>
      </c>
      <c r="F29909" s="3">
        <v>0.87126157407407412</v>
      </c>
      <c r="G29909" s="6">
        <v>16.75</v>
      </c>
      <c r="H29909" s="6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 t="shared" si="467"/>
        <v>Tuesday</v>
      </c>
      <c r="N29909" t="str">
        <f>IF(ISNUMBER(SEARCH("Chicken",Table1[[#This Row],[pizza_name]])), "Non-veg", "Veg")</f>
        <v>Non-veg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5146</v>
      </c>
      <c r="F29910" s="3">
        <v>0.88020833333333337</v>
      </c>
      <c r="G29910" s="6">
        <v>12</v>
      </c>
      <c r="H29910" s="6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 t="shared" si="467"/>
        <v>Tuesday</v>
      </c>
      <c r="N29910" t="str">
        <f>IF(ISNUMBER(SEARCH("Chicken",Table1[[#This Row],[pizza_name]])), "Non-veg", "Veg")</f>
        <v>Veg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5146</v>
      </c>
      <c r="F29911" s="3">
        <v>0.88282407407407415</v>
      </c>
      <c r="G29911" s="6">
        <v>16</v>
      </c>
      <c r="H29911" s="6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 t="shared" si="467"/>
        <v>Tuesday</v>
      </c>
      <c r="N29911" t="str">
        <f>IF(ISNUMBER(SEARCH("Chicken",Table1[[#This Row],[pizza_name]])), "Non-veg", "Veg")</f>
        <v>Veg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5146</v>
      </c>
      <c r="F29912" s="3">
        <v>0.88282407407407415</v>
      </c>
      <c r="G29912" s="6">
        <v>20.25</v>
      </c>
      <c r="H29912" s="6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 t="shared" si="467"/>
        <v>Tuesday</v>
      </c>
      <c r="N29912" t="str">
        <f>IF(ISNUMBER(SEARCH("Chicken",Table1[[#This Row],[pizza_name]])), "Non-veg", "Veg")</f>
        <v>Veg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5146</v>
      </c>
      <c r="F29913" s="3">
        <v>0.88282407407407415</v>
      </c>
      <c r="G29913" s="6">
        <v>20.75</v>
      </c>
      <c r="H29913" s="6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 t="shared" si="467"/>
        <v>Tuesday</v>
      </c>
      <c r="N29913" t="str">
        <f>IF(ISNUMBER(SEARCH("Chicken",Table1[[#This Row],[pizza_name]])), "Non-veg", "Veg")</f>
        <v>Veg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5146</v>
      </c>
      <c r="F29914" s="3">
        <v>0.8904050925925926</v>
      </c>
      <c r="G29914" s="6">
        <v>18.5</v>
      </c>
      <c r="H29914" s="6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 t="shared" si="467"/>
        <v>Tuesday</v>
      </c>
      <c r="N29914" t="str">
        <f>IF(ISNUMBER(SEARCH("Chicken",Table1[[#This Row],[pizza_name]])), "Non-veg", "Veg")</f>
        <v>Veg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5146</v>
      </c>
      <c r="F29915" s="3">
        <v>0.8904050925925926</v>
      </c>
      <c r="G29915" s="6">
        <v>16.5</v>
      </c>
      <c r="H29915" s="6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 t="shared" si="467"/>
        <v>Tuesday</v>
      </c>
      <c r="N29915" t="str">
        <f>IF(ISNUMBER(SEARCH("Chicken",Table1[[#This Row],[pizza_name]])), "Non-veg", "Veg")</f>
        <v>Veg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5146</v>
      </c>
      <c r="F29916" s="3">
        <v>0.89189814814814816</v>
      </c>
      <c r="G29916" s="6">
        <v>11</v>
      </c>
      <c r="H29916" s="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 t="shared" si="467"/>
        <v>Tuesday</v>
      </c>
      <c r="N29916" t="str">
        <f>IF(ISNUMBER(SEARCH("Chicken",Table1[[#This Row],[pizza_name]])), "Non-veg", "Veg")</f>
        <v>Veg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5146</v>
      </c>
      <c r="F29917" s="3">
        <v>0.89637731481481486</v>
      </c>
      <c r="G29917" s="6">
        <v>20.5</v>
      </c>
      <c r="H29917" s="6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 t="shared" si="467"/>
        <v>Tuesday</v>
      </c>
      <c r="N29917" t="str">
        <f>IF(ISNUMBER(SEARCH("Chicken",Table1[[#This Row],[pizza_name]])), "Non-veg", "Veg")</f>
        <v>Veg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5146</v>
      </c>
      <c r="F29918" s="3">
        <v>0.89637731481481486</v>
      </c>
      <c r="G29918" s="6">
        <v>20.75</v>
      </c>
      <c r="H29918" s="6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 t="shared" si="467"/>
        <v>Tuesday</v>
      </c>
      <c r="N29918" t="str">
        <f>IF(ISNUMBER(SEARCH("Chicken",Table1[[#This Row],[pizza_name]])), "Non-veg", "Veg")</f>
        <v>Veg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5146</v>
      </c>
      <c r="F29919" s="3">
        <v>0.89721064814814822</v>
      </c>
      <c r="G29919" s="6">
        <v>12</v>
      </c>
      <c r="H29919" s="6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 t="shared" si="467"/>
        <v>Tuesday</v>
      </c>
      <c r="N29919" t="str">
        <f>IF(ISNUMBER(SEARCH("Chicken",Table1[[#This Row],[pizza_name]])), "Non-veg", "Veg")</f>
        <v>Veg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5146</v>
      </c>
      <c r="F29920" s="3">
        <v>0.89721064814814822</v>
      </c>
      <c r="G29920" s="6">
        <v>20.5</v>
      </c>
      <c r="H29920" s="6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 t="shared" si="467"/>
        <v>Tuesday</v>
      </c>
      <c r="N29920" t="str">
        <f>IF(ISNUMBER(SEARCH("Chicken",Table1[[#This Row],[pizza_name]])), "Non-veg", "Veg")</f>
        <v>Veg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5146</v>
      </c>
      <c r="F29921" s="3">
        <v>0.89721064814814822</v>
      </c>
      <c r="G29921" s="6">
        <v>12</v>
      </c>
      <c r="H29921" s="6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 t="shared" si="467"/>
        <v>Tuesday</v>
      </c>
      <c r="N29921" t="str">
        <f>IF(ISNUMBER(SEARCH("Chicken",Table1[[#This Row],[pizza_name]])), "Non-veg", "Veg")</f>
        <v>Veg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5146</v>
      </c>
      <c r="F29922" s="3">
        <v>0.90125</v>
      </c>
      <c r="G29922" s="6">
        <v>16.25</v>
      </c>
      <c r="H29922" s="6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 t="shared" si="467"/>
        <v>Tuesday</v>
      </c>
      <c r="N29922" t="str">
        <f>IF(ISNUMBER(SEARCH("Chicken",Table1[[#This Row],[pizza_name]])), "Non-veg", "Veg")</f>
        <v>Veg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5146</v>
      </c>
      <c r="F29923" s="3">
        <v>0.90125</v>
      </c>
      <c r="G29923" s="6">
        <v>20.75</v>
      </c>
      <c r="H29923" s="6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 t="shared" si="467"/>
        <v>Tuesday</v>
      </c>
      <c r="N29923" t="str">
        <f>IF(ISNUMBER(SEARCH("Chicken",Table1[[#This Row],[pizza_name]])), "Non-veg", "Veg")</f>
        <v>Veg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5146</v>
      </c>
      <c r="F29924" s="3">
        <v>0.90182870370370372</v>
      </c>
      <c r="G29924" s="6">
        <v>16.75</v>
      </c>
      <c r="H29924" s="6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 t="shared" si="467"/>
        <v>Tuesday</v>
      </c>
      <c r="N29924" t="str">
        <f>IF(ISNUMBER(SEARCH("Chicken",Table1[[#This Row],[pizza_name]])), "Non-veg", "Veg")</f>
        <v>Non-veg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5146</v>
      </c>
      <c r="F29925" s="3">
        <v>0.90182870370370372</v>
      </c>
      <c r="G29925" s="6">
        <v>20.75</v>
      </c>
      <c r="H29925" s="6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 t="shared" si="467"/>
        <v>Tuesday</v>
      </c>
      <c r="N29925" t="str">
        <f>IF(ISNUMBER(SEARCH("Chicken",Table1[[#This Row],[pizza_name]])), "Non-veg", "Veg")</f>
        <v>Veg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5146</v>
      </c>
      <c r="F29926" s="3">
        <v>0.91809027777777785</v>
      </c>
      <c r="G29926" s="6">
        <v>20.75</v>
      </c>
      <c r="H29926" s="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 t="shared" si="467"/>
        <v>Tuesday</v>
      </c>
      <c r="N29926" t="str">
        <f>IF(ISNUMBER(SEARCH("Chicken",Table1[[#This Row],[pizza_name]])), "Non-veg", "Veg")</f>
        <v>Veg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5146</v>
      </c>
      <c r="F29927" s="3">
        <v>0.91836805555555545</v>
      </c>
      <c r="G29927" s="6">
        <v>16.5</v>
      </c>
      <c r="H29927" s="6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 t="shared" si="467"/>
        <v>Tuesday</v>
      </c>
      <c r="N29927" t="str">
        <f>IF(ISNUMBER(SEARCH("Chicken",Table1[[#This Row],[pizza_name]])), "Non-veg", "Veg")</f>
        <v>Veg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5146</v>
      </c>
      <c r="F29928" s="3">
        <v>0.91836805555555545</v>
      </c>
      <c r="G29928" s="6">
        <v>11</v>
      </c>
      <c r="H29928" s="6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 t="shared" si="467"/>
        <v>Tuesday</v>
      </c>
      <c r="N29928" t="str">
        <f>IF(ISNUMBER(SEARCH("Chicken",Table1[[#This Row],[pizza_name]])), "Non-veg", "Veg")</f>
        <v>Veg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5146</v>
      </c>
      <c r="F29929" s="3">
        <v>0.92327546296296292</v>
      </c>
      <c r="G29929" s="6">
        <v>10.5</v>
      </c>
      <c r="H29929" s="6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 t="shared" si="467"/>
        <v>Tuesday</v>
      </c>
      <c r="N29929" t="str">
        <f>IF(ISNUMBER(SEARCH("Chicken",Table1[[#This Row],[pizza_name]])), "Non-veg", "Veg")</f>
        <v>Veg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5146</v>
      </c>
      <c r="F29930" s="3">
        <v>0.92327546296296292</v>
      </c>
      <c r="G29930" s="6">
        <v>16.5</v>
      </c>
      <c r="H29930" s="6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 t="shared" si="467"/>
        <v>Tuesday</v>
      </c>
      <c r="N29930" t="str">
        <f>IF(ISNUMBER(SEARCH("Chicken",Table1[[#This Row],[pizza_name]])), "Non-veg", "Veg")</f>
        <v>Veg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5146</v>
      </c>
      <c r="F29931" s="3">
        <v>0.92327546296296292</v>
      </c>
      <c r="G29931" s="6">
        <v>11</v>
      </c>
      <c r="H29931" s="6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 t="shared" si="467"/>
        <v>Tuesday</v>
      </c>
      <c r="N29931" t="str">
        <f>IF(ISNUMBER(SEARCH("Chicken",Table1[[#This Row],[pizza_name]])), "Non-veg", "Veg")</f>
        <v>Veg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5146</v>
      </c>
      <c r="F29932" s="3">
        <v>0.92327546296296292</v>
      </c>
      <c r="G29932" s="6">
        <v>16.5</v>
      </c>
      <c r="H29932" s="6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 t="shared" si="467"/>
        <v>Tuesday</v>
      </c>
      <c r="N29932" t="str">
        <f>IF(ISNUMBER(SEARCH("Chicken",Table1[[#This Row],[pizza_name]])), "Non-veg", "Veg")</f>
        <v>Veg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5146</v>
      </c>
      <c r="F29933" s="3">
        <v>0.92988425925925933</v>
      </c>
      <c r="G29933" s="6">
        <v>12.75</v>
      </c>
      <c r="H29933" s="6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 t="shared" si="467"/>
        <v>Tuesday</v>
      </c>
      <c r="N29933" t="str">
        <f>IF(ISNUMBER(SEARCH("Chicken",Table1[[#This Row],[pizza_name]])), "Non-veg", "Veg")</f>
        <v>Non-veg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5146</v>
      </c>
      <c r="F29934" s="3">
        <v>0.92988425925925933</v>
      </c>
      <c r="G29934" s="6">
        <v>10.5</v>
      </c>
      <c r="H29934" s="6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 t="shared" si="467"/>
        <v>Tuesday</v>
      </c>
      <c r="N29934" t="str">
        <f>IF(ISNUMBER(SEARCH("Chicken",Table1[[#This Row],[pizza_name]])), "Non-veg", "Veg")</f>
        <v>Veg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5146</v>
      </c>
      <c r="F29935" s="3">
        <v>0.92988425925925933</v>
      </c>
      <c r="G29935" s="6">
        <v>20.25</v>
      </c>
      <c r="H29935" s="6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 t="shared" si="467"/>
        <v>Tuesday</v>
      </c>
      <c r="N29935" t="str">
        <f>IF(ISNUMBER(SEARCH("Chicken",Table1[[#This Row],[pizza_name]])), "Non-veg", "Veg")</f>
        <v>Veg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5146</v>
      </c>
      <c r="F29936" s="3">
        <v>0.93746527777777777</v>
      </c>
      <c r="G29936" s="6">
        <v>16.5</v>
      </c>
      <c r="H29936" s="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 t="shared" si="467"/>
        <v>Tuesday</v>
      </c>
      <c r="N29936" t="str">
        <f>IF(ISNUMBER(SEARCH("Chicken",Table1[[#This Row],[pizza_name]])), "Non-veg", "Veg")</f>
        <v>Veg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5146</v>
      </c>
      <c r="F29937" s="3">
        <v>0.93746527777777777</v>
      </c>
      <c r="G29937" s="6">
        <v>20.25</v>
      </c>
      <c r="H29937" s="6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 t="shared" si="467"/>
        <v>Tuesday</v>
      </c>
      <c r="N29937" t="str">
        <f>IF(ISNUMBER(SEARCH("Chicken",Table1[[#This Row],[pizza_name]])), "Non-veg", "Veg")</f>
        <v>Veg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5146</v>
      </c>
      <c r="F29938" s="3">
        <v>0.94</v>
      </c>
      <c r="G29938" s="6">
        <v>12.75</v>
      </c>
      <c r="H29938" s="6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 t="shared" si="467"/>
        <v>Tuesday</v>
      </c>
      <c r="N29938" t="str">
        <f>IF(ISNUMBER(SEARCH("Chicken",Table1[[#This Row],[pizza_name]])), "Non-veg", "Veg")</f>
        <v>Non-veg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5146</v>
      </c>
      <c r="F29939" s="3">
        <v>0.94</v>
      </c>
      <c r="G29939" s="6">
        <v>16</v>
      </c>
      <c r="H29939" s="6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 t="shared" si="467"/>
        <v>Tuesday</v>
      </c>
      <c r="N29939" t="str">
        <f>IF(ISNUMBER(SEARCH("Chicken",Table1[[#This Row],[pizza_name]])), "Non-veg", "Veg")</f>
        <v>Veg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5146</v>
      </c>
      <c r="F29940" s="3">
        <v>0.94</v>
      </c>
      <c r="G29940" s="6">
        <v>17.5</v>
      </c>
      <c r="H29940" s="6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 t="shared" si="467"/>
        <v>Tuesday</v>
      </c>
      <c r="N29940" t="str">
        <f>IF(ISNUMBER(SEARCH("Chicken",Table1[[#This Row],[pizza_name]])), "Non-veg", "Veg")</f>
        <v>Veg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5146</v>
      </c>
      <c r="F29941" s="3">
        <v>0.94</v>
      </c>
      <c r="G29941" s="6">
        <v>12.5</v>
      </c>
      <c r="H29941" s="6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 t="shared" si="467"/>
        <v>Tuesday</v>
      </c>
      <c r="N29941" t="str">
        <f>IF(ISNUMBER(SEARCH("Chicken",Table1[[#This Row],[pizza_name]])), "Non-veg", "Veg")</f>
        <v>Veg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5147</v>
      </c>
      <c r="F29942" s="3">
        <v>0.49607638888888889</v>
      </c>
      <c r="G29942" s="6">
        <v>16.75</v>
      </c>
      <c r="H29942" s="6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 t="shared" si="467"/>
        <v>Wednesday</v>
      </c>
      <c r="N29942" t="str">
        <f>IF(ISNUMBER(SEARCH("Chicken",Table1[[#This Row],[pizza_name]])), "Non-veg", "Veg")</f>
        <v>Non-veg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5147</v>
      </c>
      <c r="F29943" s="3">
        <v>0.49607638888888889</v>
      </c>
      <c r="G29943" s="6">
        <v>12</v>
      </c>
      <c r="H29943" s="6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 t="shared" si="467"/>
        <v>Wednesday</v>
      </c>
      <c r="N29943" t="str">
        <f>IF(ISNUMBER(SEARCH("Chicken",Table1[[#This Row],[pizza_name]])), "Non-veg", "Veg")</f>
        <v>Veg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5147</v>
      </c>
      <c r="F29944" s="3">
        <v>0.49607638888888889</v>
      </c>
      <c r="G29944" s="6">
        <v>12.5</v>
      </c>
      <c r="H29944" s="6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 t="shared" si="467"/>
        <v>Wednesday</v>
      </c>
      <c r="N29944" t="str">
        <f>IF(ISNUMBER(SEARCH("Chicken",Table1[[#This Row],[pizza_name]])), "Non-veg", "Veg")</f>
        <v>Veg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5147</v>
      </c>
      <c r="F29945" s="3">
        <v>0.5038541666666666</v>
      </c>
      <c r="G29945" s="6">
        <v>16.75</v>
      </c>
      <c r="H29945" s="6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 t="shared" si="467"/>
        <v>Wednesday</v>
      </c>
      <c r="N29945" t="str">
        <f>IF(ISNUMBER(SEARCH("Chicken",Table1[[#This Row],[pizza_name]])), "Non-veg", "Veg")</f>
        <v>Non-veg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5147</v>
      </c>
      <c r="F29946" s="3">
        <v>0.5038541666666666</v>
      </c>
      <c r="G29946" s="6">
        <v>14.75</v>
      </c>
      <c r="H29946" s="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 t="shared" si="467"/>
        <v>Wednesday</v>
      </c>
      <c r="N29946" t="str">
        <f>IF(ISNUMBER(SEARCH("Chicken",Table1[[#This Row],[pizza_name]])), "Non-veg", "Veg")</f>
        <v>Veg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5147</v>
      </c>
      <c r="F29947" s="3">
        <v>0.51543981481481482</v>
      </c>
      <c r="G29947" s="6">
        <v>16.25</v>
      </c>
      <c r="H29947" s="6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 t="shared" si="467"/>
        <v>Wednesday</v>
      </c>
      <c r="N29947" t="str">
        <f>IF(ISNUMBER(SEARCH("Chicken",Table1[[#This Row],[pizza_name]])), "Non-veg", "Veg")</f>
        <v>Veg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5147</v>
      </c>
      <c r="F29948" s="3">
        <v>0.51543981481481482</v>
      </c>
      <c r="G29948" s="6">
        <v>20.25</v>
      </c>
      <c r="H29948" s="6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 t="shared" si="467"/>
        <v>Wednesday</v>
      </c>
      <c r="N29948" t="str">
        <f>IF(ISNUMBER(SEARCH("Chicken",Table1[[#This Row],[pizza_name]])), "Non-veg", "Veg")</f>
        <v>Veg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5147</v>
      </c>
      <c r="F29949" s="3">
        <v>0.53233796296296299</v>
      </c>
      <c r="G29949" s="6">
        <v>16</v>
      </c>
      <c r="H29949" s="6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 t="shared" si="467"/>
        <v>Wednesday</v>
      </c>
      <c r="N29949" t="str">
        <f>IF(ISNUMBER(SEARCH("Chicken",Table1[[#This Row],[pizza_name]])), "Non-veg", "Veg")</f>
        <v>Veg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5147</v>
      </c>
      <c r="F29950" s="3">
        <v>0.53233796296296299</v>
      </c>
      <c r="G29950" s="6">
        <v>20.75</v>
      </c>
      <c r="H29950" s="6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 t="shared" si="467"/>
        <v>Wednesday</v>
      </c>
      <c r="N29950" t="str">
        <f>IF(ISNUMBER(SEARCH("Chicken",Table1[[#This Row],[pizza_name]])), "Non-veg", "Veg")</f>
        <v>Veg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5147</v>
      </c>
      <c r="F29951" s="3">
        <v>0.53690972222222222</v>
      </c>
      <c r="G29951" s="6">
        <v>12</v>
      </c>
      <c r="H29951" s="6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 t="shared" si="467"/>
        <v>Wednesday</v>
      </c>
      <c r="N29951" t="str">
        <f>IF(ISNUMBER(SEARCH("Chicken",Table1[[#This Row],[pizza_name]])), "Non-veg", "Veg")</f>
        <v>Veg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5147</v>
      </c>
      <c r="F29952" s="3">
        <v>0.53690972222222222</v>
      </c>
      <c r="G29952" s="6">
        <v>16</v>
      </c>
      <c r="H29952" s="6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 t="shared" si="467"/>
        <v>Wednesday</v>
      </c>
      <c r="N29952" t="str">
        <f>IF(ISNUMBER(SEARCH("Chicken",Table1[[#This Row],[pizza_name]])), "Non-veg", "Veg")</f>
        <v>Veg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5147</v>
      </c>
      <c r="F29953" s="3">
        <v>0.53690972222222222</v>
      </c>
      <c r="G29953" s="6">
        <v>13.25</v>
      </c>
      <c r="H29953" s="6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 t="shared" si="467"/>
        <v>Wednesday</v>
      </c>
      <c r="N29953" t="str">
        <f>IF(ISNUMBER(SEARCH("Chicken",Table1[[#This Row],[pizza_name]])), "Non-veg", "Veg")</f>
        <v>Veg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5147</v>
      </c>
      <c r="F29954" s="3">
        <v>0.53690972222222222</v>
      </c>
      <c r="G29954" s="6">
        <v>20.5</v>
      </c>
      <c r="H29954" s="6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 t="shared" ref="M29954:M30017" si="468">CHOOSE(WEEKDAY(TEXT(E29954, "dd-mm-yyyy")), "Sunday", "Monday", "Tuesday", "Wednesday", "Thursday", "Friday", "Saturday")</f>
        <v>Wednesday</v>
      </c>
      <c r="N29954" t="str">
        <f>IF(ISNUMBER(SEARCH("Chicken",Table1[[#This Row],[pizza_name]])), "Non-veg", "Veg")</f>
        <v>Veg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5147</v>
      </c>
      <c r="F29955" s="3">
        <v>0.53690972222222222</v>
      </c>
      <c r="G29955" s="6">
        <v>15.25</v>
      </c>
      <c r="H29955" s="6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 t="shared" si="468"/>
        <v>Wednesday</v>
      </c>
      <c r="N29955" t="str">
        <f>IF(ISNUMBER(SEARCH("Chicken",Table1[[#This Row],[pizza_name]])), "Non-veg", "Veg")</f>
        <v>Veg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5147</v>
      </c>
      <c r="F29956" s="3">
        <v>0.54574074074074075</v>
      </c>
      <c r="G29956" s="6">
        <v>12</v>
      </c>
      <c r="H29956" s="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 t="shared" si="468"/>
        <v>Wednesday</v>
      </c>
      <c r="N29956" t="str">
        <f>IF(ISNUMBER(SEARCH("Chicken",Table1[[#This Row],[pizza_name]])), "Non-veg", "Veg")</f>
        <v>Veg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5147</v>
      </c>
      <c r="F29957" s="3">
        <v>0.55201388888888892</v>
      </c>
      <c r="G29957" s="6">
        <v>16.5</v>
      </c>
      <c r="H29957" s="6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 t="shared" si="468"/>
        <v>Wednesday</v>
      </c>
      <c r="N29957" t="str">
        <f>IF(ISNUMBER(SEARCH("Chicken",Table1[[#This Row],[pizza_name]])), "Non-veg", "Veg")</f>
        <v>Veg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5147</v>
      </c>
      <c r="F29958" s="3">
        <v>0.55201388888888892</v>
      </c>
      <c r="G29958" s="6">
        <v>20.75</v>
      </c>
      <c r="H29958" s="6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 t="shared" si="468"/>
        <v>Wednesday</v>
      </c>
      <c r="N29958" t="str">
        <f>IF(ISNUMBER(SEARCH("Chicken",Table1[[#This Row],[pizza_name]])), "Non-veg", "Veg")</f>
        <v>Non-veg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5147</v>
      </c>
      <c r="F29959" s="3">
        <v>0.56458333333333333</v>
      </c>
      <c r="G29959" s="6">
        <v>25.5</v>
      </c>
      <c r="H29959" s="6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 t="shared" si="468"/>
        <v>Wednesday</v>
      </c>
      <c r="N29959" t="str">
        <f>IF(ISNUMBER(SEARCH("Chicken",Table1[[#This Row],[pizza_name]])), "Non-veg", "Veg")</f>
        <v>Veg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5147</v>
      </c>
      <c r="F29960" s="3">
        <v>0.57178240740740738</v>
      </c>
      <c r="G29960" s="6">
        <v>12</v>
      </c>
      <c r="H29960" s="6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 t="shared" si="468"/>
        <v>Wednesday</v>
      </c>
      <c r="N29960" t="str">
        <f>IF(ISNUMBER(SEARCH("Chicken",Table1[[#This Row],[pizza_name]])), "Non-veg", "Veg")</f>
        <v>Veg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5147</v>
      </c>
      <c r="F29961" s="3">
        <v>0.57913194444444438</v>
      </c>
      <c r="G29961" s="6">
        <v>12</v>
      </c>
      <c r="H29961" s="6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 t="shared" si="468"/>
        <v>Wednesday</v>
      </c>
      <c r="N29961" t="str">
        <f>IF(ISNUMBER(SEARCH("Chicken",Table1[[#This Row],[pizza_name]])), "Non-veg", "Veg")</f>
        <v>Veg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5147</v>
      </c>
      <c r="F29962" s="3">
        <v>0.58967592592592599</v>
      </c>
      <c r="G29962" s="6">
        <v>20.75</v>
      </c>
      <c r="H29962" s="6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 t="shared" si="468"/>
        <v>Wednesday</v>
      </c>
      <c r="N29962" t="str">
        <f>IF(ISNUMBER(SEARCH("Chicken",Table1[[#This Row],[pizza_name]])), "Non-veg", "Veg")</f>
        <v>Veg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5147</v>
      </c>
      <c r="F29963" s="3">
        <v>0.58967592592592599</v>
      </c>
      <c r="G29963" s="6">
        <v>12.5</v>
      </c>
      <c r="H29963" s="6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 t="shared" si="468"/>
        <v>Wednesday</v>
      </c>
      <c r="N29963" t="str">
        <f>IF(ISNUMBER(SEARCH("Chicken",Table1[[#This Row],[pizza_name]])), "Non-veg", "Veg")</f>
        <v>Veg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5147</v>
      </c>
      <c r="F29964" s="3">
        <v>0.58967592592592599</v>
      </c>
      <c r="G29964" s="6">
        <v>12.5</v>
      </c>
      <c r="H29964" s="6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 t="shared" si="468"/>
        <v>Wednesday</v>
      </c>
      <c r="N29964" t="str">
        <f>IF(ISNUMBER(SEARCH("Chicken",Table1[[#This Row],[pizza_name]])), "Non-veg", "Veg")</f>
        <v>Veg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5147</v>
      </c>
      <c r="F29965" s="3">
        <v>0.59180555555555558</v>
      </c>
      <c r="G29965" s="6">
        <v>12.75</v>
      </c>
      <c r="H29965" s="6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 t="shared" si="468"/>
        <v>Wednesday</v>
      </c>
      <c r="N29965" t="str">
        <f>IF(ISNUMBER(SEARCH("Chicken",Table1[[#This Row],[pizza_name]])), "Non-veg", "Veg")</f>
        <v>Non-veg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5147</v>
      </c>
      <c r="F29966" s="3">
        <v>0.59180555555555558</v>
      </c>
      <c r="G29966" s="6">
        <v>16.25</v>
      </c>
      <c r="H29966" s="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 t="shared" si="468"/>
        <v>Wednesday</v>
      </c>
      <c r="N29966" t="str">
        <f>IF(ISNUMBER(SEARCH("Chicken",Table1[[#This Row],[pizza_name]])), "Non-veg", "Veg")</f>
        <v>Veg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5147</v>
      </c>
      <c r="F29967" s="3">
        <v>0.59180555555555558</v>
      </c>
      <c r="G29967" s="6">
        <v>20.75</v>
      </c>
      <c r="H29967" s="6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 t="shared" si="468"/>
        <v>Wednesday</v>
      </c>
      <c r="N29967" t="str">
        <f>IF(ISNUMBER(SEARCH("Chicken",Table1[[#This Row],[pizza_name]])), "Non-veg", "Veg")</f>
        <v>Non-veg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5147</v>
      </c>
      <c r="F29968" s="3">
        <v>0.59180555555555558</v>
      </c>
      <c r="G29968" s="6">
        <v>16.75</v>
      </c>
      <c r="H29968" s="6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 t="shared" si="468"/>
        <v>Wednesday</v>
      </c>
      <c r="N29968" t="str">
        <f>IF(ISNUMBER(SEARCH("Chicken",Table1[[#This Row],[pizza_name]])), "Non-veg", "Veg")</f>
        <v>Non-veg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5147</v>
      </c>
      <c r="F29969" s="3">
        <v>0.59180555555555558</v>
      </c>
      <c r="G29969" s="6">
        <v>17.95</v>
      </c>
      <c r="H29969" s="6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 t="shared" si="468"/>
        <v>Wednesday</v>
      </c>
      <c r="N29969" t="str">
        <f>IF(ISNUMBER(SEARCH("Chicken",Table1[[#This Row],[pizza_name]])), "Non-veg", "Veg")</f>
        <v>Veg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5147</v>
      </c>
      <c r="F29970" s="3">
        <v>0.59180555555555558</v>
      </c>
      <c r="G29970" s="6">
        <v>12</v>
      </c>
      <c r="H29970" s="6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 t="shared" si="468"/>
        <v>Wednesday</v>
      </c>
      <c r="N29970" t="str">
        <f>IF(ISNUMBER(SEARCH("Chicken",Table1[[#This Row],[pizza_name]])), "Non-veg", "Veg")</f>
        <v>Veg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5147</v>
      </c>
      <c r="F29971" s="3">
        <v>0.59180555555555558</v>
      </c>
      <c r="G29971" s="6">
        <v>16.75</v>
      </c>
      <c r="H29971" s="6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 t="shared" si="468"/>
        <v>Wednesday</v>
      </c>
      <c r="N29971" t="str">
        <f>IF(ISNUMBER(SEARCH("Chicken",Table1[[#This Row],[pizza_name]])), "Non-veg", "Veg")</f>
        <v>Veg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5147</v>
      </c>
      <c r="F29972" s="3">
        <v>0.59180555555555558</v>
      </c>
      <c r="G29972" s="6">
        <v>11</v>
      </c>
      <c r="H29972" s="6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 t="shared" si="468"/>
        <v>Wednesday</v>
      </c>
      <c r="N29972" t="str">
        <f>IF(ISNUMBER(SEARCH("Chicken",Table1[[#This Row],[pizza_name]])), "Non-veg", "Veg")</f>
        <v>Veg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5147</v>
      </c>
      <c r="F29973" s="3">
        <v>0.59180555555555558</v>
      </c>
      <c r="G29973" s="6">
        <v>12.25</v>
      </c>
      <c r="H29973" s="6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 t="shared" si="468"/>
        <v>Wednesday</v>
      </c>
      <c r="N29973" t="str">
        <f>IF(ISNUMBER(SEARCH("Chicken",Table1[[#This Row],[pizza_name]])), "Non-veg", "Veg")</f>
        <v>Veg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5147</v>
      </c>
      <c r="F29974" s="3">
        <v>0.59180555555555558</v>
      </c>
      <c r="G29974" s="6">
        <v>16.75</v>
      </c>
      <c r="H29974" s="6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 t="shared" si="468"/>
        <v>Wednesday</v>
      </c>
      <c r="N29974" t="str">
        <f>IF(ISNUMBER(SEARCH("Chicken",Table1[[#This Row],[pizza_name]])), "Non-veg", "Veg")</f>
        <v>Non-veg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5147</v>
      </c>
      <c r="F29975" s="3">
        <v>0.59180555555555558</v>
      </c>
      <c r="G29975" s="6">
        <v>12.5</v>
      </c>
      <c r="H29975" s="6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 t="shared" si="468"/>
        <v>Wednesday</v>
      </c>
      <c r="N29975" t="str">
        <f>IF(ISNUMBER(SEARCH("Chicken",Table1[[#This Row],[pizza_name]])), "Non-veg", "Veg")</f>
        <v>Veg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5147</v>
      </c>
      <c r="F29976" s="3">
        <v>0.59180555555555558</v>
      </c>
      <c r="G29976" s="6">
        <v>20.75</v>
      </c>
      <c r="H29976" s="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 t="shared" si="468"/>
        <v>Wednesday</v>
      </c>
      <c r="N29976" t="str">
        <f>IF(ISNUMBER(SEARCH("Chicken",Table1[[#This Row],[pizza_name]])), "Non-veg", "Veg")</f>
        <v>Non-veg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5147</v>
      </c>
      <c r="F29977" s="3">
        <v>0.60075231481481484</v>
      </c>
      <c r="G29977" s="6">
        <v>12.75</v>
      </c>
      <c r="H29977" s="6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 t="shared" si="468"/>
        <v>Wednesday</v>
      </c>
      <c r="N29977" t="str">
        <f>IF(ISNUMBER(SEARCH("Chicken",Table1[[#This Row],[pizza_name]])), "Non-veg", "Veg")</f>
        <v>Non-veg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5147</v>
      </c>
      <c r="F29978" s="3">
        <v>0.60075231481481484</v>
      </c>
      <c r="G29978" s="6">
        <v>20.75</v>
      </c>
      <c r="H29978" s="6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 t="shared" si="468"/>
        <v>Wednesday</v>
      </c>
      <c r="N29978" t="str">
        <f>IF(ISNUMBER(SEARCH("Chicken",Table1[[#This Row],[pizza_name]])), "Non-veg", "Veg")</f>
        <v>Non-veg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5147</v>
      </c>
      <c r="F29979" s="3">
        <v>0.60927083333333332</v>
      </c>
      <c r="G29979" s="6">
        <v>16</v>
      </c>
      <c r="H29979" s="6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 t="shared" si="468"/>
        <v>Wednesday</v>
      </c>
      <c r="N29979" t="str">
        <f>IF(ISNUMBER(SEARCH("Chicken",Table1[[#This Row],[pizza_name]])), "Non-veg", "Veg")</f>
        <v>Veg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5147</v>
      </c>
      <c r="F29980" s="3">
        <v>0.61335648148148147</v>
      </c>
      <c r="G29980" s="6">
        <v>12.5</v>
      </c>
      <c r="H29980" s="6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 t="shared" si="468"/>
        <v>Wednesday</v>
      </c>
      <c r="N29980" t="str">
        <f>IF(ISNUMBER(SEARCH("Chicken",Table1[[#This Row],[pizza_name]])), "Non-veg", "Veg")</f>
        <v>Veg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5147</v>
      </c>
      <c r="F29981" s="3">
        <v>0.61567129629629636</v>
      </c>
      <c r="G29981" s="6">
        <v>12.75</v>
      </c>
      <c r="H29981" s="6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 t="shared" si="468"/>
        <v>Wednesday</v>
      </c>
      <c r="N29981" t="str">
        <f>IF(ISNUMBER(SEARCH("Chicken",Table1[[#This Row],[pizza_name]])), "Non-veg", "Veg")</f>
        <v>Veg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5147</v>
      </c>
      <c r="F29982" s="3">
        <v>0.62866898148148154</v>
      </c>
      <c r="G29982" s="6">
        <v>16.25</v>
      </c>
      <c r="H29982" s="6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 t="shared" si="468"/>
        <v>Wednesday</v>
      </c>
      <c r="N29982" t="str">
        <f>IF(ISNUMBER(SEARCH("Chicken",Table1[[#This Row],[pizza_name]])), "Non-veg", "Veg")</f>
        <v>Veg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5147</v>
      </c>
      <c r="F29983" s="3">
        <v>0.62866898148148154</v>
      </c>
      <c r="G29983" s="6">
        <v>16.75</v>
      </c>
      <c r="H29983" s="6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 t="shared" si="468"/>
        <v>Wednesday</v>
      </c>
      <c r="N29983" t="str">
        <f>IF(ISNUMBER(SEARCH("Chicken",Table1[[#This Row],[pizza_name]])), "Non-veg", "Veg")</f>
        <v>Non-veg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5147</v>
      </c>
      <c r="F29984" s="3">
        <v>0.62866898148148154</v>
      </c>
      <c r="G29984" s="6">
        <v>9.75</v>
      </c>
      <c r="H29984" s="6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 t="shared" si="468"/>
        <v>Wednesday</v>
      </c>
      <c r="N29984" t="str">
        <f>IF(ISNUMBER(SEARCH("Chicken",Table1[[#This Row],[pizza_name]])), "Non-veg", "Veg")</f>
        <v>Veg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5147</v>
      </c>
      <c r="F29985" s="3">
        <v>0.62866898148148154</v>
      </c>
      <c r="G29985" s="6">
        <v>12.75</v>
      </c>
      <c r="H29985" s="6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 t="shared" si="468"/>
        <v>Wednesday</v>
      </c>
      <c r="N29985" t="str">
        <f>IF(ISNUMBER(SEARCH("Chicken",Table1[[#This Row],[pizza_name]])), "Non-veg", "Veg")</f>
        <v>Non-veg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5147</v>
      </c>
      <c r="F29986" s="3">
        <v>0.6343981481481481</v>
      </c>
      <c r="G29986" s="6">
        <v>17.95</v>
      </c>
      <c r="H29986" s="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 t="shared" si="468"/>
        <v>Wednesday</v>
      </c>
      <c r="N29986" t="str">
        <f>IF(ISNUMBER(SEARCH("Chicken",Table1[[#This Row],[pizza_name]])), "Non-veg", "Veg")</f>
        <v>Veg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5147</v>
      </c>
      <c r="F29987" s="3">
        <v>0.6343981481481481</v>
      </c>
      <c r="G29987" s="6">
        <v>12</v>
      </c>
      <c r="H29987" s="6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 t="shared" si="468"/>
        <v>Wednesday</v>
      </c>
      <c r="N29987" t="str">
        <f>IF(ISNUMBER(SEARCH("Chicken",Table1[[#This Row],[pizza_name]])), "Non-veg", "Veg")</f>
        <v>Veg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5147</v>
      </c>
      <c r="F29988" s="3">
        <v>0.6343981481481481</v>
      </c>
      <c r="G29988" s="6">
        <v>12.5</v>
      </c>
      <c r="H29988" s="6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 t="shared" si="468"/>
        <v>Wednesday</v>
      </c>
      <c r="N29988" t="str">
        <f>IF(ISNUMBER(SEARCH("Chicken",Table1[[#This Row],[pizza_name]])), "Non-veg", "Veg")</f>
        <v>Veg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5147</v>
      </c>
      <c r="F29989" s="3">
        <v>0.6343981481481481</v>
      </c>
      <c r="G29989" s="6">
        <v>20.75</v>
      </c>
      <c r="H29989" s="6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 t="shared" si="468"/>
        <v>Wednesday</v>
      </c>
      <c r="N29989" t="str">
        <f>IF(ISNUMBER(SEARCH("Chicken",Table1[[#This Row],[pizza_name]])), "Non-veg", "Veg")</f>
        <v>Veg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5147</v>
      </c>
      <c r="F29990" s="3">
        <v>0.6466898148148148</v>
      </c>
      <c r="G29990" s="6">
        <v>13.25</v>
      </c>
      <c r="H29990" s="6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 t="shared" si="468"/>
        <v>Wednesday</v>
      </c>
      <c r="N29990" t="str">
        <f>IF(ISNUMBER(SEARCH("Chicken",Table1[[#This Row],[pizza_name]])), "Non-veg", "Veg")</f>
        <v>Veg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5147</v>
      </c>
      <c r="F29991" s="3">
        <v>0.6466898148148148</v>
      </c>
      <c r="G29991" s="6">
        <v>12.5</v>
      </c>
      <c r="H29991" s="6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 t="shared" si="468"/>
        <v>Wednesday</v>
      </c>
      <c r="N29991" t="str">
        <f>IF(ISNUMBER(SEARCH("Chicken",Table1[[#This Row],[pizza_name]])), "Non-veg", "Veg")</f>
        <v>Veg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5147</v>
      </c>
      <c r="F29992" s="3">
        <v>0.65472222222222221</v>
      </c>
      <c r="G29992" s="6">
        <v>12.75</v>
      </c>
      <c r="H29992" s="6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 t="shared" si="468"/>
        <v>Wednesday</v>
      </c>
      <c r="N29992" t="str">
        <f>IF(ISNUMBER(SEARCH("Chicken",Table1[[#This Row],[pizza_name]])), "Non-veg", "Veg")</f>
        <v>Non-veg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5147</v>
      </c>
      <c r="F29993" s="3">
        <v>0.65472222222222221</v>
      </c>
      <c r="G29993" s="6">
        <v>12</v>
      </c>
      <c r="H29993" s="6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 t="shared" si="468"/>
        <v>Wednesday</v>
      </c>
      <c r="N29993" t="str">
        <f>IF(ISNUMBER(SEARCH("Chicken",Table1[[#This Row],[pizza_name]])), "Non-veg", "Veg")</f>
        <v>Veg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5147</v>
      </c>
      <c r="F29994" s="3">
        <v>0.6793865740740741</v>
      </c>
      <c r="G29994" s="6">
        <v>16.5</v>
      </c>
      <c r="H29994" s="6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 t="shared" si="468"/>
        <v>Wednesday</v>
      </c>
      <c r="N29994" t="str">
        <f>IF(ISNUMBER(SEARCH("Chicken",Table1[[#This Row],[pizza_name]])), "Non-veg", "Veg")</f>
        <v>Veg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5147</v>
      </c>
      <c r="F29995" s="3">
        <v>0.68070601851851853</v>
      </c>
      <c r="G29995" s="6">
        <v>23.65</v>
      </c>
      <c r="H29995" s="6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 t="shared" si="468"/>
        <v>Wednesday</v>
      </c>
      <c r="N29995" t="str">
        <f>IF(ISNUMBER(SEARCH("Chicken",Table1[[#This Row],[pizza_name]])), "Non-veg", "Veg")</f>
        <v>Veg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5147</v>
      </c>
      <c r="F29996" s="3">
        <v>0.68070601851851853</v>
      </c>
      <c r="G29996" s="6">
        <v>20.75</v>
      </c>
      <c r="H29996" s="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 t="shared" si="468"/>
        <v>Wednesday</v>
      </c>
      <c r="N29996" t="str">
        <f>IF(ISNUMBER(SEARCH("Chicken",Table1[[#This Row],[pizza_name]])), "Non-veg", "Veg")</f>
        <v>Non-veg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5147</v>
      </c>
      <c r="F29997" s="3">
        <v>0.68070601851851853</v>
      </c>
      <c r="G29997" s="6">
        <v>20.5</v>
      </c>
      <c r="H29997" s="6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 t="shared" si="468"/>
        <v>Wednesday</v>
      </c>
      <c r="N29997" t="str">
        <f>IF(ISNUMBER(SEARCH("Chicken",Table1[[#This Row],[pizza_name]])), "Non-veg", "Veg")</f>
        <v>Veg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5147</v>
      </c>
      <c r="F29998" s="3">
        <v>0.68202546296296296</v>
      </c>
      <c r="G29998" s="6">
        <v>12.5</v>
      </c>
      <c r="H29998" s="6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 t="shared" si="468"/>
        <v>Wednesday</v>
      </c>
      <c r="N29998" t="str">
        <f>IF(ISNUMBER(SEARCH("Chicken",Table1[[#This Row],[pizza_name]])), "Non-veg", "Veg")</f>
        <v>Veg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5147</v>
      </c>
      <c r="F29999" s="3">
        <v>0.68369212962962955</v>
      </c>
      <c r="G29999" s="6">
        <v>20.75</v>
      </c>
      <c r="H29999" s="6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 t="shared" si="468"/>
        <v>Wednesday</v>
      </c>
      <c r="N29999" t="str">
        <f>IF(ISNUMBER(SEARCH("Chicken",Table1[[#This Row],[pizza_name]])), "Non-veg", "Veg")</f>
        <v>Non-veg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5147</v>
      </c>
      <c r="F30000" s="3">
        <v>0.68369212962962955</v>
      </c>
      <c r="G30000" s="6">
        <v>17.95</v>
      </c>
      <c r="H30000" s="6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 t="shared" si="468"/>
        <v>Wednesday</v>
      </c>
      <c r="N30000" t="str">
        <f>IF(ISNUMBER(SEARCH("Chicken",Table1[[#This Row],[pizza_name]])), "Non-veg", "Veg")</f>
        <v>Veg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5147</v>
      </c>
      <c r="F30001" s="3">
        <v>0.68733796296296301</v>
      </c>
      <c r="G30001" s="6">
        <v>12</v>
      </c>
      <c r="H30001" s="6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 t="shared" si="468"/>
        <v>Wednesday</v>
      </c>
      <c r="N30001" t="str">
        <f>IF(ISNUMBER(SEARCH("Chicken",Table1[[#This Row],[pizza_name]])), "Non-veg", "Veg")</f>
        <v>Veg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5147</v>
      </c>
      <c r="F30002" s="3">
        <v>0.68733796296296301</v>
      </c>
      <c r="G30002" s="6">
        <v>16</v>
      </c>
      <c r="H30002" s="6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 t="shared" si="468"/>
        <v>Wednesday</v>
      </c>
      <c r="N30002" t="str">
        <f>IF(ISNUMBER(SEARCH("Chicken",Table1[[#This Row],[pizza_name]])), "Non-veg", "Veg")</f>
        <v>Veg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5147</v>
      </c>
      <c r="F30003" s="3">
        <v>0.69089120370370372</v>
      </c>
      <c r="G30003" s="6">
        <v>16.5</v>
      </c>
      <c r="H30003" s="6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 t="shared" si="468"/>
        <v>Wednesday</v>
      </c>
      <c r="N30003" t="str">
        <f>IF(ISNUMBER(SEARCH("Chicken",Table1[[#This Row],[pizza_name]])), "Non-veg", "Veg")</f>
        <v>Veg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5147</v>
      </c>
      <c r="F30004" s="3">
        <v>0.69780092592592602</v>
      </c>
      <c r="G30004" s="6">
        <v>18.5</v>
      </c>
      <c r="H30004" s="6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 t="shared" si="468"/>
        <v>Wednesday</v>
      </c>
      <c r="N30004" t="str">
        <f>IF(ISNUMBER(SEARCH("Chicken",Table1[[#This Row],[pizza_name]])), "Non-veg", "Veg")</f>
        <v>Veg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5147</v>
      </c>
      <c r="F30005" s="3">
        <v>0.69780092592592602</v>
      </c>
      <c r="G30005" s="6">
        <v>20.75</v>
      </c>
      <c r="H30005" s="6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 t="shared" si="468"/>
        <v>Wednesday</v>
      </c>
      <c r="N30005" t="str">
        <f>IF(ISNUMBER(SEARCH("Chicken",Table1[[#This Row],[pizza_name]])), "Non-veg", "Veg")</f>
        <v>Veg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5147</v>
      </c>
      <c r="F30006" s="3">
        <v>0.70243055555555556</v>
      </c>
      <c r="G30006" s="6">
        <v>20.5</v>
      </c>
      <c r="H30006" s="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 t="shared" si="468"/>
        <v>Wednesday</v>
      </c>
      <c r="N30006" t="str">
        <f>IF(ISNUMBER(SEARCH("Chicken",Table1[[#This Row],[pizza_name]])), "Non-veg", "Veg")</f>
        <v>Veg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5147</v>
      </c>
      <c r="F30007" s="3">
        <v>0.70243055555555556</v>
      </c>
      <c r="G30007" s="6">
        <v>20.5</v>
      </c>
      <c r="H30007" s="6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 t="shared" si="468"/>
        <v>Wednesday</v>
      </c>
      <c r="N30007" t="str">
        <f>IF(ISNUMBER(SEARCH("Chicken",Table1[[#This Row],[pizza_name]])), "Non-veg", "Veg")</f>
        <v>Veg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5147</v>
      </c>
      <c r="F30008" s="3">
        <v>0.70243055555555556</v>
      </c>
      <c r="G30008" s="6">
        <v>21</v>
      </c>
      <c r="H30008" s="6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 t="shared" si="468"/>
        <v>Wednesday</v>
      </c>
      <c r="N30008" t="str">
        <f>IF(ISNUMBER(SEARCH("Chicken",Table1[[#This Row],[pizza_name]])), "Non-veg", "Veg")</f>
        <v>Veg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5147</v>
      </c>
      <c r="F30009" s="3">
        <v>0.70243055555555556</v>
      </c>
      <c r="G30009" s="6">
        <v>16.75</v>
      </c>
      <c r="H30009" s="6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 t="shared" si="468"/>
        <v>Wednesday</v>
      </c>
      <c r="N30009" t="str">
        <f>IF(ISNUMBER(SEARCH("Chicken",Table1[[#This Row],[pizza_name]])), "Non-veg", "Veg")</f>
        <v>Non-veg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5147</v>
      </c>
      <c r="F30010" s="3">
        <v>0.71149305555555553</v>
      </c>
      <c r="G30010" s="6">
        <v>12.5</v>
      </c>
      <c r="H30010" s="6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 t="shared" si="468"/>
        <v>Wednesday</v>
      </c>
      <c r="N30010" t="str">
        <f>IF(ISNUMBER(SEARCH("Chicken",Table1[[#This Row],[pizza_name]])), "Non-veg", "Veg")</f>
        <v>Veg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5147</v>
      </c>
      <c r="F30011" s="3">
        <v>0.73759259259259258</v>
      </c>
      <c r="G30011" s="6">
        <v>20.75</v>
      </c>
      <c r="H30011" s="6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 t="shared" si="468"/>
        <v>Wednesday</v>
      </c>
      <c r="N30011" t="str">
        <f>IF(ISNUMBER(SEARCH("Chicken",Table1[[#This Row],[pizza_name]])), "Non-veg", "Veg")</f>
        <v>Non-veg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5147</v>
      </c>
      <c r="F30012" s="3">
        <v>0.74291666666666656</v>
      </c>
      <c r="G30012" s="6">
        <v>12.5</v>
      </c>
      <c r="H30012" s="6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 t="shared" si="468"/>
        <v>Wednesday</v>
      </c>
      <c r="N30012" t="str">
        <f>IF(ISNUMBER(SEARCH("Chicken",Table1[[#This Row],[pizza_name]])), "Non-veg", "Veg")</f>
        <v>Veg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5147</v>
      </c>
      <c r="F30013" s="3">
        <v>0.74291666666666656</v>
      </c>
      <c r="G30013" s="6">
        <v>20.75</v>
      </c>
      <c r="H30013" s="6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 t="shared" si="468"/>
        <v>Wednesday</v>
      </c>
      <c r="N30013" t="str">
        <f>IF(ISNUMBER(SEARCH("Chicken",Table1[[#This Row],[pizza_name]])), "Non-veg", "Veg")</f>
        <v>Veg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5147</v>
      </c>
      <c r="F30014" s="3">
        <v>0.74348379629629635</v>
      </c>
      <c r="G30014" s="6">
        <v>16</v>
      </c>
      <c r="H30014" s="6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 t="shared" si="468"/>
        <v>Wednesday</v>
      </c>
      <c r="N30014" t="str">
        <f>IF(ISNUMBER(SEARCH("Chicken",Table1[[#This Row],[pizza_name]])), "Non-veg", "Veg")</f>
        <v>Veg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5147</v>
      </c>
      <c r="F30015" s="3">
        <v>0.74348379629629635</v>
      </c>
      <c r="G30015" s="6">
        <v>16</v>
      </c>
      <c r="H30015" s="6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 t="shared" si="468"/>
        <v>Wednesday</v>
      </c>
      <c r="N30015" t="str">
        <f>IF(ISNUMBER(SEARCH("Chicken",Table1[[#This Row],[pizza_name]])), "Non-veg", "Veg")</f>
        <v>Veg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5147</v>
      </c>
      <c r="F30016" s="3">
        <v>0.74348379629629635</v>
      </c>
      <c r="G30016" s="6">
        <v>11</v>
      </c>
      <c r="H30016" s="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 t="shared" si="468"/>
        <v>Wednesday</v>
      </c>
      <c r="N30016" t="str">
        <f>IF(ISNUMBER(SEARCH("Chicken",Table1[[#This Row],[pizza_name]])), "Non-veg", "Veg")</f>
        <v>Veg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5147</v>
      </c>
      <c r="F30017" s="3">
        <v>0.74758101851851855</v>
      </c>
      <c r="G30017" s="6">
        <v>16</v>
      </c>
      <c r="H30017" s="6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 t="shared" si="468"/>
        <v>Wednesday</v>
      </c>
      <c r="N30017" t="str">
        <f>IF(ISNUMBER(SEARCH("Chicken",Table1[[#This Row],[pizza_name]])), "Non-veg", "Veg")</f>
        <v>Veg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5147</v>
      </c>
      <c r="F30018" s="3">
        <v>0.74758101851851855</v>
      </c>
      <c r="G30018" s="6">
        <v>16.5</v>
      </c>
      <c r="H30018" s="6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 t="shared" ref="M30018:M30081" si="469">CHOOSE(WEEKDAY(TEXT(E30018, "dd-mm-yyyy")), "Sunday", "Monday", "Tuesday", "Wednesday", "Thursday", "Friday", "Saturday")</f>
        <v>Wednesday</v>
      </c>
      <c r="N30018" t="str">
        <f>IF(ISNUMBER(SEARCH("Chicken",Table1[[#This Row],[pizza_name]])), "Non-veg", "Veg")</f>
        <v>Veg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5147</v>
      </c>
      <c r="F30019" s="3">
        <v>0.75016203703703699</v>
      </c>
      <c r="G30019" s="6">
        <v>16.5</v>
      </c>
      <c r="H30019" s="6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 t="shared" si="469"/>
        <v>Wednesday</v>
      </c>
      <c r="N30019" t="str">
        <f>IF(ISNUMBER(SEARCH("Chicken",Table1[[#This Row],[pizza_name]])), "Non-veg", "Veg")</f>
        <v>Veg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5147</v>
      </c>
      <c r="F30020" s="3">
        <v>0.75089120370370377</v>
      </c>
      <c r="G30020" s="6">
        <v>20.25</v>
      </c>
      <c r="H30020" s="6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 t="shared" si="469"/>
        <v>Wednesday</v>
      </c>
      <c r="N30020" t="str">
        <f>IF(ISNUMBER(SEARCH("Chicken",Table1[[#This Row],[pizza_name]])), "Non-veg", "Veg")</f>
        <v>Veg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5147</v>
      </c>
      <c r="F30021" s="3">
        <v>0.75089120370370377</v>
      </c>
      <c r="G30021" s="6">
        <v>15.25</v>
      </c>
      <c r="H30021" s="6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 t="shared" si="469"/>
        <v>Wednesday</v>
      </c>
      <c r="N30021" t="str">
        <f>IF(ISNUMBER(SEARCH("Chicken",Table1[[#This Row],[pizza_name]])), "Non-veg", "Veg")</f>
        <v>Veg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5147</v>
      </c>
      <c r="F30022" s="3">
        <v>0.75962962962962965</v>
      </c>
      <c r="G30022" s="6">
        <v>16</v>
      </c>
      <c r="H30022" s="6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 t="shared" si="469"/>
        <v>Wednesday</v>
      </c>
      <c r="N30022" t="str">
        <f>IF(ISNUMBER(SEARCH("Chicken",Table1[[#This Row],[pizza_name]])), "Non-veg", "Veg")</f>
        <v>Veg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5147</v>
      </c>
      <c r="F30023" s="3">
        <v>0.76010416666666669</v>
      </c>
      <c r="G30023" s="6">
        <v>11</v>
      </c>
      <c r="H30023" s="6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 t="shared" si="469"/>
        <v>Wednesday</v>
      </c>
      <c r="N30023" t="str">
        <f>IF(ISNUMBER(SEARCH("Chicken",Table1[[#This Row],[pizza_name]])), "Non-veg", "Veg")</f>
        <v>Veg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5147</v>
      </c>
      <c r="F30024" s="3">
        <v>0.76010416666666669</v>
      </c>
      <c r="G30024" s="6">
        <v>16.5</v>
      </c>
      <c r="H30024" s="6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 t="shared" si="469"/>
        <v>Wednesday</v>
      </c>
      <c r="N30024" t="str">
        <f>IF(ISNUMBER(SEARCH("Chicken",Table1[[#This Row],[pizza_name]])), "Non-veg", "Veg")</f>
        <v>Veg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5147</v>
      </c>
      <c r="F30025" s="3">
        <v>0.77194444444444443</v>
      </c>
      <c r="G30025" s="6">
        <v>16</v>
      </c>
      <c r="H30025" s="6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 t="shared" si="469"/>
        <v>Wednesday</v>
      </c>
      <c r="N30025" t="str">
        <f>IF(ISNUMBER(SEARCH("Chicken",Table1[[#This Row],[pizza_name]])), "Non-veg", "Veg")</f>
        <v>Veg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5147</v>
      </c>
      <c r="F30026" s="3">
        <v>0.77194444444444443</v>
      </c>
      <c r="G30026" s="6">
        <v>20.25</v>
      </c>
      <c r="H30026" s="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 t="shared" si="469"/>
        <v>Wednesday</v>
      </c>
      <c r="N30026" t="str">
        <f>IF(ISNUMBER(SEARCH("Chicken",Table1[[#This Row],[pizza_name]])), "Non-veg", "Veg")</f>
        <v>Veg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5147</v>
      </c>
      <c r="F30027" s="3">
        <v>0.79685185185185192</v>
      </c>
      <c r="G30027" s="6">
        <v>16.25</v>
      </c>
      <c r="H30027" s="6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 t="shared" si="469"/>
        <v>Wednesday</v>
      </c>
      <c r="N30027" t="str">
        <f>IF(ISNUMBER(SEARCH("Chicken",Table1[[#This Row],[pizza_name]])), "Non-veg", "Veg")</f>
        <v>Veg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5147</v>
      </c>
      <c r="F30028" s="3">
        <v>0.79685185185185192</v>
      </c>
      <c r="G30028" s="6">
        <v>18.5</v>
      </c>
      <c r="H30028" s="6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 t="shared" si="469"/>
        <v>Wednesday</v>
      </c>
      <c r="N30028" t="str">
        <f>IF(ISNUMBER(SEARCH("Chicken",Table1[[#This Row],[pizza_name]])), "Non-veg", "Veg")</f>
        <v>Veg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5147</v>
      </c>
      <c r="F30029" s="3">
        <v>0.79685185185185192</v>
      </c>
      <c r="G30029" s="6">
        <v>16</v>
      </c>
      <c r="H30029" s="6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 t="shared" si="469"/>
        <v>Wednesday</v>
      </c>
      <c r="N30029" t="str">
        <f>IF(ISNUMBER(SEARCH("Chicken",Table1[[#This Row],[pizza_name]])), "Non-veg", "Veg")</f>
        <v>Veg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5147</v>
      </c>
      <c r="F30030" s="3">
        <v>0.79732638888888896</v>
      </c>
      <c r="G30030" s="6">
        <v>16.25</v>
      </c>
      <c r="H30030" s="6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 t="shared" si="469"/>
        <v>Wednesday</v>
      </c>
      <c r="N30030" t="str">
        <f>IF(ISNUMBER(SEARCH("Chicken",Table1[[#This Row],[pizza_name]])), "Non-veg", "Veg")</f>
        <v>Veg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5147</v>
      </c>
      <c r="F30031" s="3">
        <v>0.79931712962962964</v>
      </c>
      <c r="G30031" s="6">
        <v>23.65</v>
      </c>
      <c r="H30031" s="6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 t="shared" si="469"/>
        <v>Wednesday</v>
      </c>
      <c r="N30031" t="str">
        <f>IF(ISNUMBER(SEARCH("Chicken",Table1[[#This Row],[pizza_name]])), "Non-veg", "Veg")</f>
        <v>Veg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5147</v>
      </c>
      <c r="F30032" s="3">
        <v>0.79931712962962964</v>
      </c>
      <c r="G30032" s="6">
        <v>18.5</v>
      </c>
      <c r="H30032" s="6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 t="shared" si="469"/>
        <v>Wednesday</v>
      </c>
      <c r="N30032" t="str">
        <f>IF(ISNUMBER(SEARCH("Chicken",Table1[[#This Row],[pizza_name]])), "Non-veg", "Veg")</f>
        <v>Veg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5147</v>
      </c>
      <c r="F30033" s="3">
        <v>0.79931712962962964</v>
      </c>
      <c r="G30033" s="6">
        <v>16.5</v>
      </c>
      <c r="H30033" s="6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 t="shared" si="469"/>
        <v>Wednesday</v>
      </c>
      <c r="N30033" t="str">
        <f>IF(ISNUMBER(SEARCH("Chicken",Table1[[#This Row],[pizza_name]])), "Non-veg", "Veg")</f>
        <v>Veg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5147</v>
      </c>
      <c r="F30034" s="3">
        <v>0.81364583333333329</v>
      </c>
      <c r="G30034" s="6">
        <v>12</v>
      </c>
      <c r="H30034" s="6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 t="shared" si="469"/>
        <v>Wednesday</v>
      </c>
      <c r="N30034" t="str">
        <f>IF(ISNUMBER(SEARCH("Chicken",Table1[[#This Row],[pizza_name]])), "Non-veg", "Veg")</f>
        <v>Veg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5147</v>
      </c>
      <c r="F30035" s="3">
        <v>0.81364583333333329</v>
      </c>
      <c r="G30035" s="6">
        <v>12.5</v>
      </c>
      <c r="H30035" s="6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 t="shared" si="469"/>
        <v>Wednesday</v>
      </c>
      <c r="N30035" t="str">
        <f>IF(ISNUMBER(SEARCH("Chicken",Table1[[#This Row],[pizza_name]])), "Non-veg", "Veg")</f>
        <v>Veg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5147</v>
      </c>
      <c r="F30036" s="3">
        <v>0.81364583333333329</v>
      </c>
      <c r="G30036" s="6">
        <v>20.75</v>
      </c>
      <c r="H30036" s="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 t="shared" si="469"/>
        <v>Wednesday</v>
      </c>
      <c r="N30036" t="str">
        <f>IF(ISNUMBER(SEARCH("Chicken",Table1[[#This Row],[pizza_name]])), "Non-veg", "Veg")</f>
        <v>Non-veg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5147</v>
      </c>
      <c r="F30037" s="3">
        <v>0.81458333333333333</v>
      </c>
      <c r="G30037" s="6">
        <v>9.75</v>
      </c>
      <c r="H30037" s="6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 t="shared" si="469"/>
        <v>Wednesday</v>
      </c>
      <c r="N30037" t="str">
        <f>IF(ISNUMBER(SEARCH("Chicken",Table1[[#This Row],[pizza_name]])), "Non-veg", "Veg")</f>
        <v>Veg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5147</v>
      </c>
      <c r="F30038" s="3">
        <v>0.8404166666666667</v>
      </c>
      <c r="G30038" s="6">
        <v>12.5</v>
      </c>
      <c r="H30038" s="6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 t="shared" si="469"/>
        <v>Wednesday</v>
      </c>
      <c r="N30038" t="str">
        <f>IF(ISNUMBER(SEARCH("Chicken",Table1[[#This Row],[pizza_name]])), "Non-veg", "Veg")</f>
        <v>Veg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5147</v>
      </c>
      <c r="F30039" s="3">
        <v>0.85325231481481489</v>
      </c>
      <c r="G30039" s="6">
        <v>12</v>
      </c>
      <c r="H30039" s="6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 t="shared" si="469"/>
        <v>Wednesday</v>
      </c>
      <c r="N30039" t="str">
        <f>IF(ISNUMBER(SEARCH("Chicken",Table1[[#This Row],[pizza_name]])), "Non-veg", "Veg")</f>
        <v>Veg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5147</v>
      </c>
      <c r="F30040" s="3">
        <v>0.85325231481481489</v>
      </c>
      <c r="G30040" s="6">
        <v>16.5</v>
      </c>
      <c r="H30040" s="6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 t="shared" si="469"/>
        <v>Wednesday</v>
      </c>
      <c r="N30040" t="str">
        <f>IF(ISNUMBER(SEARCH("Chicken",Table1[[#This Row],[pizza_name]])), "Non-veg", "Veg")</f>
        <v>Veg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5147</v>
      </c>
      <c r="F30041" s="3">
        <v>0.85325231481481489</v>
      </c>
      <c r="G30041" s="6">
        <v>9.75</v>
      </c>
      <c r="H30041" s="6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 t="shared" si="469"/>
        <v>Wednesday</v>
      </c>
      <c r="N30041" t="str">
        <f>IF(ISNUMBER(SEARCH("Chicken",Table1[[#This Row],[pizza_name]])), "Non-veg", "Veg")</f>
        <v>Veg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5147</v>
      </c>
      <c r="F30042" s="3">
        <v>0.85325231481481489</v>
      </c>
      <c r="G30042" s="6">
        <v>12.5</v>
      </c>
      <c r="H30042" s="6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 t="shared" si="469"/>
        <v>Wednesday</v>
      </c>
      <c r="N30042" t="str">
        <f>IF(ISNUMBER(SEARCH("Chicken",Table1[[#This Row],[pizza_name]])), "Non-veg", "Veg")</f>
        <v>Veg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5147</v>
      </c>
      <c r="F30043" s="3">
        <v>0.86829861111111117</v>
      </c>
      <c r="G30043" s="6">
        <v>12</v>
      </c>
      <c r="H30043" s="6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 t="shared" si="469"/>
        <v>Wednesday</v>
      </c>
      <c r="N30043" t="str">
        <f>IF(ISNUMBER(SEARCH("Chicken",Table1[[#This Row],[pizza_name]])), "Non-veg", "Veg")</f>
        <v>Veg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5147</v>
      </c>
      <c r="F30044" s="3">
        <v>0.86829861111111117</v>
      </c>
      <c r="G30044" s="6">
        <v>16</v>
      </c>
      <c r="H30044" s="6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 t="shared" si="469"/>
        <v>Wednesday</v>
      </c>
      <c r="N30044" t="str">
        <f>IF(ISNUMBER(SEARCH("Chicken",Table1[[#This Row],[pizza_name]])), "Non-veg", "Veg")</f>
        <v>Veg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5147</v>
      </c>
      <c r="F30045" s="3">
        <v>0.86829861111111117</v>
      </c>
      <c r="G30045" s="6">
        <v>16.5</v>
      </c>
      <c r="H30045" s="6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 t="shared" si="469"/>
        <v>Wednesday</v>
      </c>
      <c r="N30045" t="str">
        <f>IF(ISNUMBER(SEARCH("Chicken",Table1[[#This Row],[pizza_name]])), "Non-veg", "Veg")</f>
        <v>Veg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5147</v>
      </c>
      <c r="F30046" s="3">
        <v>0.86829861111111117</v>
      </c>
      <c r="G30046" s="6">
        <v>12.5</v>
      </c>
      <c r="H30046" s="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 t="shared" si="469"/>
        <v>Wednesday</v>
      </c>
      <c r="N30046" t="str">
        <f>IF(ISNUMBER(SEARCH("Chicken",Table1[[#This Row],[pizza_name]])), "Non-veg", "Veg")</f>
        <v>Veg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5147</v>
      </c>
      <c r="F30047" s="3">
        <v>0.87480324074074067</v>
      </c>
      <c r="G30047" s="6">
        <v>16.75</v>
      </c>
      <c r="H30047" s="6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 t="shared" si="469"/>
        <v>Wednesday</v>
      </c>
      <c r="N30047" t="str">
        <f>IF(ISNUMBER(SEARCH("Chicken",Table1[[#This Row],[pizza_name]])), "Non-veg", "Veg")</f>
        <v>Non-veg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5147</v>
      </c>
      <c r="F30048" s="3">
        <v>0.87480324074074067</v>
      </c>
      <c r="G30048" s="6">
        <v>16.75</v>
      </c>
      <c r="H30048" s="6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 t="shared" si="469"/>
        <v>Wednesday</v>
      </c>
      <c r="N30048" t="str">
        <f>IF(ISNUMBER(SEARCH("Chicken",Table1[[#This Row],[pizza_name]])), "Non-veg", "Veg")</f>
        <v>Veg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5147</v>
      </c>
      <c r="F30049" s="3">
        <v>0.87480324074074067</v>
      </c>
      <c r="G30049" s="6">
        <v>20.75</v>
      </c>
      <c r="H30049" s="6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 t="shared" si="469"/>
        <v>Wednesday</v>
      </c>
      <c r="N30049" t="str">
        <f>IF(ISNUMBER(SEARCH("Chicken",Table1[[#This Row],[pizza_name]])), "Non-veg", "Veg")</f>
        <v>Veg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5147</v>
      </c>
      <c r="F30050" s="3">
        <v>0.87480324074074067</v>
      </c>
      <c r="G30050" s="6">
        <v>20.75</v>
      </c>
      <c r="H30050" s="6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 t="shared" si="469"/>
        <v>Wednesday</v>
      </c>
      <c r="N30050" t="str">
        <f>IF(ISNUMBER(SEARCH("Chicken",Table1[[#This Row],[pizza_name]])), "Non-veg", "Veg")</f>
        <v>Non-veg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5147</v>
      </c>
      <c r="F30051" s="3">
        <v>0.87525462962962963</v>
      </c>
      <c r="G30051" s="6">
        <v>16.75</v>
      </c>
      <c r="H30051" s="6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 t="shared" si="469"/>
        <v>Wednesday</v>
      </c>
      <c r="N30051" t="str">
        <f>IF(ISNUMBER(SEARCH("Chicken",Table1[[#This Row],[pizza_name]])), "Non-veg", "Veg")</f>
        <v>Non-veg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5147</v>
      </c>
      <c r="F30052" s="3">
        <v>0.87525462962962963</v>
      </c>
      <c r="G30052" s="6">
        <v>14.75</v>
      </c>
      <c r="H30052" s="6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 t="shared" si="469"/>
        <v>Wednesday</v>
      </c>
      <c r="N30052" t="str">
        <f>IF(ISNUMBER(SEARCH("Chicken",Table1[[#This Row],[pizza_name]])), "Non-veg", "Veg")</f>
        <v>Veg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5147</v>
      </c>
      <c r="F30053" s="3">
        <v>0.87525462962962963</v>
      </c>
      <c r="G30053" s="6">
        <v>12</v>
      </c>
      <c r="H30053" s="6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 t="shared" si="469"/>
        <v>Wednesday</v>
      </c>
      <c r="N30053" t="str">
        <f>IF(ISNUMBER(SEARCH("Chicken",Table1[[#This Row],[pizza_name]])), "Non-veg", "Veg")</f>
        <v>Veg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5147</v>
      </c>
      <c r="F30054" s="3">
        <v>0.87525462962962963</v>
      </c>
      <c r="G30054" s="6">
        <v>12.5</v>
      </c>
      <c r="H30054" s="6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 t="shared" si="469"/>
        <v>Wednesday</v>
      </c>
      <c r="N30054" t="str">
        <f>IF(ISNUMBER(SEARCH("Chicken",Table1[[#This Row],[pizza_name]])), "Non-veg", "Veg")</f>
        <v>Veg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5147</v>
      </c>
      <c r="F30055" s="3">
        <v>0.88678240740740744</v>
      </c>
      <c r="G30055" s="6">
        <v>12</v>
      </c>
      <c r="H30055" s="6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 t="shared" si="469"/>
        <v>Wednesday</v>
      </c>
      <c r="N30055" t="str">
        <f>IF(ISNUMBER(SEARCH("Chicken",Table1[[#This Row],[pizza_name]])), "Non-veg", "Veg")</f>
        <v>Veg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5147</v>
      </c>
      <c r="F30056" s="3">
        <v>0.89449074074074064</v>
      </c>
      <c r="G30056" s="6">
        <v>12</v>
      </c>
      <c r="H30056" s="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 t="shared" si="469"/>
        <v>Wednesday</v>
      </c>
      <c r="N30056" t="str">
        <f>IF(ISNUMBER(SEARCH("Chicken",Table1[[#This Row],[pizza_name]])), "Non-veg", "Veg")</f>
        <v>Veg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5147</v>
      </c>
      <c r="F30057" s="3">
        <v>0.89449074074074064</v>
      </c>
      <c r="G30057" s="6">
        <v>20.75</v>
      </c>
      <c r="H30057" s="6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 t="shared" si="469"/>
        <v>Wednesday</v>
      </c>
      <c r="N30057" t="str">
        <f>IF(ISNUMBER(SEARCH("Chicken",Table1[[#This Row],[pizza_name]])), "Non-veg", "Veg")</f>
        <v>Non-veg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5147</v>
      </c>
      <c r="F30058" s="3">
        <v>0.89947916666666661</v>
      </c>
      <c r="G30058" s="6">
        <v>16</v>
      </c>
      <c r="H30058" s="6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 t="shared" si="469"/>
        <v>Wednesday</v>
      </c>
      <c r="N30058" t="str">
        <f>IF(ISNUMBER(SEARCH("Chicken",Table1[[#This Row],[pizza_name]])), "Non-veg", "Veg")</f>
        <v>Veg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5147</v>
      </c>
      <c r="F30059" s="3">
        <v>0.90023148148148147</v>
      </c>
      <c r="G30059" s="6">
        <v>16.5</v>
      </c>
      <c r="H30059" s="6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 t="shared" si="469"/>
        <v>Wednesday</v>
      </c>
      <c r="N30059" t="str">
        <f>IF(ISNUMBER(SEARCH("Chicken",Table1[[#This Row],[pizza_name]])), "Non-veg", "Veg")</f>
        <v>Veg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5147</v>
      </c>
      <c r="F30060" s="3">
        <v>0.90023148148148147</v>
      </c>
      <c r="G30060" s="6">
        <v>16</v>
      </c>
      <c r="H30060" s="6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 t="shared" si="469"/>
        <v>Wednesday</v>
      </c>
      <c r="N30060" t="str">
        <f>IF(ISNUMBER(SEARCH("Chicken",Table1[[#This Row],[pizza_name]])), "Non-veg", "Veg")</f>
        <v>Veg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5147</v>
      </c>
      <c r="F30061" s="3">
        <v>0.9005671296296297</v>
      </c>
      <c r="G30061" s="6">
        <v>12.5</v>
      </c>
      <c r="H30061" s="6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 t="shared" si="469"/>
        <v>Wednesday</v>
      </c>
      <c r="N30061" t="str">
        <f>IF(ISNUMBER(SEARCH("Chicken",Table1[[#This Row],[pizza_name]])), "Non-veg", "Veg")</f>
        <v>Veg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5147</v>
      </c>
      <c r="F30062" s="3">
        <v>0.90204861111111112</v>
      </c>
      <c r="G30062" s="6">
        <v>16.5</v>
      </c>
      <c r="H30062" s="6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 t="shared" si="469"/>
        <v>Wednesday</v>
      </c>
      <c r="N30062" t="str">
        <f>IF(ISNUMBER(SEARCH("Chicken",Table1[[#This Row],[pizza_name]])), "Non-veg", "Veg")</f>
        <v>Veg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5147</v>
      </c>
      <c r="F30063" s="3">
        <v>0.90204861111111112</v>
      </c>
      <c r="G30063" s="6">
        <v>12.5</v>
      </c>
      <c r="H30063" s="6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 t="shared" si="469"/>
        <v>Wednesday</v>
      </c>
      <c r="N30063" t="str">
        <f>IF(ISNUMBER(SEARCH("Chicken",Table1[[#This Row],[pizza_name]])), "Non-veg", "Veg")</f>
        <v>Veg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5147</v>
      </c>
      <c r="F30064" s="3">
        <v>0.94405092592592599</v>
      </c>
      <c r="G30064" s="6">
        <v>20.25</v>
      </c>
      <c r="H30064" s="6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 t="shared" si="469"/>
        <v>Wednesday</v>
      </c>
      <c r="N30064" t="str">
        <f>IF(ISNUMBER(SEARCH("Chicken",Table1[[#This Row],[pizza_name]])), "Non-veg", "Veg")</f>
        <v>Veg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5147</v>
      </c>
      <c r="F30065" s="3">
        <v>0.94405092592592599</v>
      </c>
      <c r="G30065" s="6">
        <v>20.75</v>
      </c>
      <c r="H30065" s="6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 t="shared" si="469"/>
        <v>Wednesday</v>
      </c>
      <c r="N30065" t="str">
        <f>IF(ISNUMBER(SEARCH("Chicken",Table1[[#This Row],[pizza_name]])), "Non-veg", "Veg")</f>
        <v>Non-veg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5148</v>
      </c>
      <c r="F30066" s="3">
        <v>0.47609953703703706</v>
      </c>
      <c r="G30066" s="6">
        <v>15.25</v>
      </c>
      <c r="H30066" s="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 t="shared" si="469"/>
        <v>Thursday</v>
      </c>
      <c r="N30066" t="str">
        <f>IF(ISNUMBER(SEARCH("Chicken",Table1[[#This Row],[pizza_name]])), "Non-veg", "Veg")</f>
        <v>Veg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5148</v>
      </c>
      <c r="F30067" s="3">
        <v>0.47814814814814816</v>
      </c>
      <c r="G30067" s="6">
        <v>20.25</v>
      </c>
      <c r="H30067" s="6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 t="shared" si="469"/>
        <v>Thursday</v>
      </c>
      <c r="N30067" t="str">
        <f>IF(ISNUMBER(SEARCH("Chicken",Table1[[#This Row],[pizza_name]])), "Non-veg", "Veg")</f>
        <v>Veg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5148</v>
      </c>
      <c r="F30068" s="3">
        <v>0.47856481481481478</v>
      </c>
      <c r="G30068" s="6">
        <v>20.75</v>
      </c>
      <c r="H30068" s="6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 t="shared" si="469"/>
        <v>Thursday</v>
      </c>
      <c r="N30068" t="str">
        <f>IF(ISNUMBER(SEARCH("Chicken",Table1[[#This Row],[pizza_name]])), "Non-veg", "Veg")</f>
        <v>Veg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5148</v>
      </c>
      <c r="F30069" s="3">
        <v>0.48164351851851855</v>
      </c>
      <c r="G30069" s="6">
        <v>20.75</v>
      </c>
      <c r="H30069" s="6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 t="shared" si="469"/>
        <v>Thursday</v>
      </c>
      <c r="N30069" t="str">
        <f>IF(ISNUMBER(SEARCH("Chicken",Table1[[#This Row],[pizza_name]])), "Non-veg", "Veg")</f>
        <v>Non-veg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5148</v>
      </c>
      <c r="F30070" s="3">
        <v>0.48276620370370371</v>
      </c>
      <c r="G30070" s="6">
        <v>12</v>
      </c>
      <c r="H30070" s="6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 t="shared" si="469"/>
        <v>Thursday</v>
      </c>
      <c r="N30070" t="str">
        <f>IF(ISNUMBER(SEARCH("Chicken",Table1[[#This Row],[pizza_name]])), "Non-veg", "Veg")</f>
        <v>Veg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5148</v>
      </c>
      <c r="F30071" s="3">
        <v>0.49501157407407409</v>
      </c>
      <c r="G30071" s="6">
        <v>18.5</v>
      </c>
      <c r="H30071" s="6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 t="shared" si="469"/>
        <v>Thursday</v>
      </c>
      <c r="N30071" t="str">
        <f>IF(ISNUMBER(SEARCH("Chicken",Table1[[#This Row],[pizza_name]])), "Non-veg", "Veg")</f>
        <v>Veg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5148</v>
      </c>
      <c r="F30072" s="3">
        <v>0.49501157407407409</v>
      </c>
      <c r="G30072" s="6">
        <v>12</v>
      </c>
      <c r="H30072" s="6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 t="shared" si="469"/>
        <v>Thursday</v>
      </c>
      <c r="N30072" t="str">
        <f>IF(ISNUMBER(SEARCH("Chicken",Table1[[#This Row],[pizza_name]])), "Non-veg", "Veg")</f>
        <v>Veg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5148</v>
      </c>
      <c r="F30073" s="3">
        <v>0.49501157407407409</v>
      </c>
      <c r="G30073" s="6">
        <v>16.5</v>
      </c>
      <c r="H30073" s="6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 t="shared" si="469"/>
        <v>Thursday</v>
      </c>
      <c r="N30073" t="str">
        <f>IF(ISNUMBER(SEARCH("Chicken",Table1[[#This Row],[pizza_name]])), "Non-veg", "Veg")</f>
        <v>Veg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5148</v>
      </c>
      <c r="F30074" s="3">
        <v>0.49553240740740739</v>
      </c>
      <c r="G30074" s="6">
        <v>17.5</v>
      </c>
      <c r="H30074" s="6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 t="shared" si="469"/>
        <v>Thursday</v>
      </c>
      <c r="N30074" t="str">
        <f>IF(ISNUMBER(SEARCH("Chicken",Table1[[#This Row],[pizza_name]])), "Non-veg", "Veg")</f>
        <v>Veg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5148</v>
      </c>
      <c r="F30075" s="3">
        <v>0.50351851851851859</v>
      </c>
      <c r="G30075" s="6">
        <v>16</v>
      </c>
      <c r="H30075" s="6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 t="shared" si="469"/>
        <v>Thursday</v>
      </c>
      <c r="N30075" t="str">
        <f>IF(ISNUMBER(SEARCH("Chicken",Table1[[#This Row],[pizza_name]])), "Non-veg", "Veg")</f>
        <v>Veg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5148</v>
      </c>
      <c r="F30076" s="3">
        <v>0.50351851851851859</v>
      </c>
      <c r="G30076" s="6">
        <v>20.25</v>
      </c>
      <c r="H30076" s="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 t="shared" si="469"/>
        <v>Thursday</v>
      </c>
      <c r="N30076" t="str">
        <f>IF(ISNUMBER(SEARCH("Chicken",Table1[[#This Row],[pizza_name]])), "Non-veg", "Veg")</f>
        <v>Veg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5148</v>
      </c>
      <c r="F30077" s="3">
        <v>0.50590277777777781</v>
      </c>
      <c r="G30077" s="6">
        <v>20.5</v>
      </c>
      <c r="H30077" s="6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 t="shared" si="469"/>
        <v>Thursday</v>
      </c>
      <c r="N30077" t="str">
        <f>IF(ISNUMBER(SEARCH("Chicken",Table1[[#This Row],[pizza_name]])), "Non-veg", "Veg")</f>
        <v>Veg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5148</v>
      </c>
      <c r="F30078" s="3">
        <v>0.50590277777777781</v>
      </c>
      <c r="G30078" s="6">
        <v>11</v>
      </c>
      <c r="H30078" s="6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 t="shared" si="469"/>
        <v>Thursday</v>
      </c>
      <c r="N30078" t="str">
        <f>IF(ISNUMBER(SEARCH("Chicken",Table1[[#This Row],[pizza_name]])), "Non-veg", "Veg")</f>
        <v>Veg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5148</v>
      </c>
      <c r="F30079" s="3">
        <v>0.50590277777777781</v>
      </c>
      <c r="G30079" s="6">
        <v>12.5</v>
      </c>
      <c r="H30079" s="6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 t="shared" si="469"/>
        <v>Thursday</v>
      </c>
      <c r="N30079" t="str">
        <f>IF(ISNUMBER(SEARCH("Chicken",Table1[[#This Row],[pizza_name]])), "Non-veg", "Veg")</f>
        <v>Veg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5148</v>
      </c>
      <c r="F30080" s="3">
        <v>0.50590277777777781</v>
      </c>
      <c r="G30080" s="6">
        <v>16</v>
      </c>
      <c r="H30080" s="6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 t="shared" si="469"/>
        <v>Thursday</v>
      </c>
      <c r="N30080" t="str">
        <f>IF(ISNUMBER(SEARCH("Chicken",Table1[[#This Row],[pizza_name]])), "Non-veg", "Veg")</f>
        <v>Veg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5148</v>
      </c>
      <c r="F30081" s="3">
        <v>0.51343749999999999</v>
      </c>
      <c r="G30081" s="6">
        <v>20.75</v>
      </c>
      <c r="H30081" s="6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 t="shared" si="469"/>
        <v>Thursday</v>
      </c>
      <c r="N30081" t="str">
        <f>IF(ISNUMBER(SEARCH("Chicken",Table1[[#This Row],[pizza_name]])), "Non-veg", "Veg")</f>
        <v>Non-veg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5148</v>
      </c>
      <c r="F30082" s="3">
        <v>0.5232175925925926</v>
      </c>
      <c r="G30082" s="6">
        <v>20.75</v>
      </c>
      <c r="H30082" s="6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 t="shared" ref="M30082:M30145" si="470">CHOOSE(WEEKDAY(TEXT(E30082, "dd-mm-yyyy")), "Sunday", "Monday", "Tuesday", "Wednesday", "Thursday", "Friday", "Saturday")</f>
        <v>Thursday</v>
      </c>
      <c r="N30082" t="str">
        <f>IF(ISNUMBER(SEARCH("Chicken",Table1[[#This Row],[pizza_name]])), "Non-veg", "Veg")</f>
        <v>Non-veg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5148</v>
      </c>
      <c r="F30083" s="3">
        <v>0.5232175925925926</v>
      </c>
      <c r="G30083" s="6">
        <v>17.95</v>
      </c>
      <c r="H30083" s="6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 t="shared" si="470"/>
        <v>Thursday</v>
      </c>
      <c r="N30083" t="str">
        <f>IF(ISNUMBER(SEARCH("Chicken",Table1[[#This Row],[pizza_name]])), "Non-veg", "Veg")</f>
        <v>Veg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5148</v>
      </c>
      <c r="F30084" s="3">
        <v>0.52567129629629628</v>
      </c>
      <c r="G30084" s="6">
        <v>20.75</v>
      </c>
      <c r="H30084" s="6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 t="shared" si="470"/>
        <v>Thursday</v>
      </c>
      <c r="N30084" t="str">
        <f>IF(ISNUMBER(SEARCH("Chicken",Table1[[#This Row],[pizza_name]])), "Non-veg", "Veg")</f>
        <v>Veg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5148</v>
      </c>
      <c r="F30085" s="3">
        <v>0.53364583333333326</v>
      </c>
      <c r="G30085" s="6">
        <v>16.75</v>
      </c>
      <c r="H30085" s="6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 t="shared" si="470"/>
        <v>Thursday</v>
      </c>
      <c r="N30085" t="str">
        <f>IF(ISNUMBER(SEARCH("Chicken",Table1[[#This Row],[pizza_name]])), "Non-veg", "Veg")</f>
        <v>Non-veg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5148</v>
      </c>
      <c r="F30086" s="3">
        <v>0.53364583333333326</v>
      </c>
      <c r="G30086" s="6">
        <v>12.75</v>
      </c>
      <c r="H30086" s="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 t="shared" si="470"/>
        <v>Thursday</v>
      </c>
      <c r="N30086" t="str">
        <f>IF(ISNUMBER(SEARCH("Chicken",Table1[[#This Row],[pizza_name]])), "Non-veg", "Veg")</f>
        <v>Non-veg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5148</v>
      </c>
      <c r="F30087" s="3">
        <v>0.53619212962962959</v>
      </c>
      <c r="G30087" s="6">
        <v>17.95</v>
      </c>
      <c r="H30087" s="6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 t="shared" si="470"/>
        <v>Thursday</v>
      </c>
      <c r="N30087" t="str">
        <f>IF(ISNUMBER(SEARCH("Chicken",Table1[[#This Row],[pizza_name]])), "Non-veg", "Veg")</f>
        <v>Veg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5148</v>
      </c>
      <c r="F30088" s="3">
        <v>0.53619212962962959</v>
      </c>
      <c r="G30088" s="6">
        <v>16</v>
      </c>
      <c r="H30088" s="6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 t="shared" si="470"/>
        <v>Thursday</v>
      </c>
      <c r="N30088" t="str">
        <f>IF(ISNUMBER(SEARCH("Chicken",Table1[[#This Row],[pizza_name]])), "Non-veg", "Veg")</f>
        <v>Veg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5148</v>
      </c>
      <c r="F30089" s="3">
        <v>0.53619212962962959</v>
      </c>
      <c r="G30089" s="6">
        <v>20.75</v>
      </c>
      <c r="H30089" s="6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 t="shared" si="470"/>
        <v>Thursday</v>
      </c>
      <c r="N30089" t="str">
        <f>IF(ISNUMBER(SEARCH("Chicken",Table1[[#This Row],[pizza_name]])), "Non-veg", "Veg")</f>
        <v>Veg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5148</v>
      </c>
      <c r="F30090" s="3">
        <v>0.53619212962962959</v>
      </c>
      <c r="G30090" s="6">
        <v>12.5</v>
      </c>
      <c r="H30090" s="6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 t="shared" si="470"/>
        <v>Thursday</v>
      </c>
      <c r="N30090" t="str">
        <f>IF(ISNUMBER(SEARCH("Chicken",Table1[[#This Row],[pizza_name]])), "Non-veg", "Veg")</f>
        <v>Veg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5148</v>
      </c>
      <c r="F30091" s="3">
        <v>0.53619212962962959</v>
      </c>
      <c r="G30091" s="6">
        <v>20.5</v>
      </c>
      <c r="H30091" s="6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 t="shared" si="470"/>
        <v>Thursday</v>
      </c>
      <c r="N30091" t="str">
        <f>IF(ISNUMBER(SEARCH("Chicken",Table1[[#This Row],[pizza_name]])), "Non-veg", "Veg")</f>
        <v>Veg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5148</v>
      </c>
      <c r="F30092" s="3">
        <v>0.53619212962962959</v>
      </c>
      <c r="G30092" s="6">
        <v>16.5</v>
      </c>
      <c r="H30092" s="6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 t="shared" si="470"/>
        <v>Thursday</v>
      </c>
      <c r="N30092" t="str">
        <f>IF(ISNUMBER(SEARCH("Chicken",Table1[[#This Row],[pizza_name]])), "Non-veg", "Veg")</f>
        <v>Veg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5148</v>
      </c>
      <c r="F30093" s="3">
        <v>0.53619212962962959</v>
      </c>
      <c r="G30093" s="6">
        <v>12.75</v>
      </c>
      <c r="H30093" s="6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 t="shared" si="470"/>
        <v>Thursday</v>
      </c>
      <c r="N30093" t="str">
        <f>IF(ISNUMBER(SEARCH("Chicken",Table1[[#This Row],[pizza_name]])), "Non-veg", "Veg")</f>
        <v>Non-veg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5148</v>
      </c>
      <c r="F30094" s="3">
        <v>0.53619212962962959</v>
      </c>
      <c r="G30094" s="6">
        <v>20.75</v>
      </c>
      <c r="H30094" s="6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 t="shared" si="470"/>
        <v>Thursday</v>
      </c>
      <c r="N30094" t="str">
        <f>IF(ISNUMBER(SEARCH("Chicken",Table1[[#This Row],[pizza_name]])), "Non-veg", "Veg")</f>
        <v>Veg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5148</v>
      </c>
      <c r="F30095" s="3">
        <v>0.53619212962962959</v>
      </c>
      <c r="G30095" s="6">
        <v>16</v>
      </c>
      <c r="H30095" s="6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 t="shared" si="470"/>
        <v>Thursday</v>
      </c>
      <c r="N30095" t="str">
        <f>IF(ISNUMBER(SEARCH("Chicken",Table1[[#This Row],[pizza_name]])), "Non-veg", "Veg")</f>
        <v>Veg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5148</v>
      </c>
      <c r="F30096" s="3">
        <v>0.53619212962962959</v>
      </c>
      <c r="G30096" s="6">
        <v>12</v>
      </c>
      <c r="H30096" s="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 t="shared" si="470"/>
        <v>Thursday</v>
      </c>
      <c r="N30096" t="str">
        <f>IF(ISNUMBER(SEARCH("Chicken",Table1[[#This Row],[pizza_name]])), "Non-veg", "Veg")</f>
        <v>Veg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5148</v>
      </c>
      <c r="F30097" s="3">
        <v>0.55557870370370377</v>
      </c>
      <c r="G30097" s="6">
        <v>20.25</v>
      </c>
      <c r="H30097" s="6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 t="shared" si="470"/>
        <v>Thursday</v>
      </c>
      <c r="N30097" t="str">
        <f>IF(ISNUMBER(SEARCH("Chicken",Table1[[#This Row],[pizza_name]])), "Non-veg", "Veg")</f>
        <v>Veg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5148</v>
      </c>
      <c r="F30098" s="3">
        <v>0.55557870370370377</v>
      </c>
      <c r="G30098" s="6">
        <v>16.5</v>
      </c>
      <c r="H30098" s="6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 t="shared" si="470"/>
        <v>Thursday</v>
      </c>
      <c r="N30098" t="str">
        <f>IF(ISNUMBER(SEARCH("Chicken",Table1[[#This Row],[pizza_name]])), "Non-veg", "Veg")</f>
        <v>Veg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5148</v>
      </c>
      <c r="F30099" s="3">
        <v>0.55675925925925929</v>
      </c>
      <c r="G30099" s="6">
        <v>17.95</v>
      </c>
      <c r="H30099" s="6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 t="shared" si="470"/>
        <v>Thursday</v>
      </c>
      <c r="N30099" t="str">
        <f>IF(ISNUMBER(SEARCH("Chicken",Table1[[#This Row],[pizza_name]])), "Non-veg", "Veg")</f>
        <v>Veg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5148</v>
      </c>
      <c r="F30100" s="3">
        <v>0.55836805555555558</v>
      </c>
      <c r="G30100" s="6">
        <v>12.75</v>
      </c>
      <c r="H30100" s="6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 t="shared" si="470"/>
        <v>Thursday</v>
      </c>
      <c r="N30100" t="str">
        <f>IF(ISNUMBER(SEARCH("Chicken",Table1[[#This Row],[pizza_name]])), "Non-veg", "Veg")</f>
        <v>Non-veg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5148</v>
      </c>
      <c r="F30101" s="3">
        <v>0.56343750000000004</v>
      </c>
      <c r="G30101" s="6">
        <v>16.75</v>
      </c>
      <c r="H30101" s="6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 t="shared" si="470"/>
        <v>Thursday</v>
      </c>
      <c r="N30101" t="str">
        <f>IF(ISNUMBER(SEARCH("Chicken",Table1[[#This Row],[pizza_name]])), "Non-veg", "Veg")</f>
        <v>Non-veg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5148</v>
      </c>
      <c r="F30102" s="3">
        <v>0.56343750000000004</v>
      </c>
      <c r="G30102" s="6">
        <v>12</v>
      </c>
      <c r="H30102" s="6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 t="shared" si="470"/>
        <v>Thursday</v>
      </c>
      <c r="N30102" t="str">
        <f>IF(ISNUMBER(SEARCH("Chicken",Table1[[#This Row],[pizza_name]])), "Non-veg", "Veg")</f>
        <v>Veg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5148</v>
      </c>
      <c r="F30103" s="3">
        <v>0.56343750000000004</v>
      </c>
      <c r="G30103" s="6">
        <v>16.5</v>
      </c>
      <c r="H30103" s="6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 t="shared" si="470"/>
        <v>Thursday</v>
      </c>
      <c r="N30103" t="str">
        <f>IF(ISNUMBER(SEARCH("Chicken",Table1[[#This Row],[pizza_name]])), "Non-veg", "Veg")</f>
        <v>Veg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5148</v>
      </c>
      <c r="F30104" s="3">
        <v>0.56343750000000004</v>
      </c>
      <c r="G30104" s="6">
        <v>16.75</v>
      </c>
      <c r="H30104" s="6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 t="shared" si="470"/>
        <v>Thursday</v>
      </c>
      <c r="N30104" t="str">
        <f>IF(ISNUMBER(SEARCH("Chicken",Table1[[#This Row],[pizza_name]])), "Non-veg", "Veg")</f>
        <v>Non-veg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5148</v>
      </c>
      <c r="F30105" s="3">
        <v>0.58069444444444451</v>
      </c>
      <c r="G30105" s="6">
        <v>20.75</v>
      </c>
      <c r="H30105" s="6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 t="shared" si="470"/>
        <v>Thursday</v>
      </c>
      <c r="N30105" t="str">
        <f>IF(ISNUMBER(SEARCH("Chicken",Table1[[#This Row],[pizza_name]])), "Non-veg", "Veg")</f>
        <v>Veg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5148</v>
      </c>
      <c r="F30106" s="3">
        <v>0.59219907407407402</v>
      </c>
      <c r="G30106" s="6">
        <v>20.25</v>
      </c>
      <c r="H30106" s="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 t="shared" si="470"/>
        <v>Thursday</v>
      </c>
      <c r="N30106" t="str">
        <f>IF(ISNUMBER(SEARCH("Chicken",Table1[[#This Row],[pizza_name]])), "Non-veg", "Veg")</f>
        <v>Veg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5148</v>
      </c>
      <c r="F30107" s="3">
        <v>0.5992939814814815</v>
      </c>
      <c r="G30107" s="6">
        <v>13.25</v>
      </c>
      <c r="H30107" s="6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 t="shared" si="470"/>
        <v>Thursday</v>
      </c>
      <c r="N30107" t="str">
        <f>IF(ISNUMBER(SEARCH("Chicken",Table1[[#This Row],[pizza_name]])), "Non-veg", "Veg")</f>
        <v>Veg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5148</v>
      </c>
      <c r="F30108" s="3">
        <v>0.61743055555555559</v>
      </c>
      <c r="G30108" s="6">
        <v>20.75</v>
      </c>
      <c r="H30108" s="6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 t="shared" si="470"/>
        <v>Thursday</v>
      </c>
      <c r="N30108" t="str">
        <f>IF(ISNUMBER(SEARCH("Chicken",Table1[[#This Row],[pizza_name]])), "Non-veg", "Veg")</f>
        <v>Non-veg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5148</v>
      </c>
      <c r="F30109" s="3">
        <v>0.61743055555555559</v>
      </c>
      <c r="G30109" s="6">
        <v>16.75</v>
      </c>
      <c r="H30109" s="6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 t="shared" si="470"/>
        <v>Thursday</v>
      </c>
      <c r="N30109" t="str">
        <f>IF(ISNUMBER(SEARCH("Chicken",Table1[[#This Row],[pizza_name]])), "Non-veg", "Veg")</f>
        <v>Veg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5148</v>
      </c>
      <c r="F30110" s="3">
        <v>0.6460069444444444</v>
      </c>
      <c r="G30110" s="6">
        <v>23.65</v>
      </c>
      <c r="H30110" s="6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 t="shared" si="470"/>
        <v>Thursday</v>
      </c>
      <c r="N30110" t="str">
        <f>IF(ISNUMBER(SEARCH("Chicken",Table1[[#This Row],[pizza_name]])), "Non-veg", "Veg")</f>
        <v>Veg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5148</v>
      </c>
      <c r="F30111" s="3">
        <v>0.6460069444444444</v>
      </c>
      <c r="G30111" s="6">
        <v>20.75</v>
      </c>
      <c r="H30111" s="6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 t="shared" si="470"/>
        <v>Thursday</v>
      </c>
      <c r="N30111" t="str">
        <f>IF(ISNUMBER(SEARCH("Chicken",Table1[[#This Row],[pizza_name]])), "Non-veg", "Veg")</f>
        <v>Veg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5148</v>
      </c>
      <c r="F30112" s="3">
        <v>0.6460069444444444</v>
      </c>
      <c r="G30112" s="6">
        <v>15.25</v>
      </c>
      <c r="H30112" s="6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 t="shared" si="470"/>
        <v>Thursday</v>
      </c>
      <c r="N30112" t="str">
        <f>IF(ISNUMBER(SEARCH("Chicken",Table1[[#This Row],[pizza_name]])), "Non-veg", "Veg")</f>
        <v>Veg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5148</v>
      </c>
      <c r="F30113" s="3">
        <v>0.6460069444444444</v>
      </c>
      <c r="G30113" s="6">
        <v>12.75</v>
      </c>
      <c r="H30113" s="6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 t="shared" si="470"/>
        <v>Thursday</v>
      </c>
      <c r="N30113" t="str">
        <f>IF(ISNUMBER(SEARCH("Chicken",Table1[[#This Row],[pizza_name]])), "Non-veg", "Veg")</f>
        <v>Non-veg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5148</v>
      </c>
      <c r="F30114" s="3">
        <v>0.6663310185185185</v>
      </c>
      <c r="G30114" s="6">
        <v>16.5</v>
      </c>
      <c r="H30114" s="6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 t="shared" si="470"/>
        <v>Thursday</v>
      </c>
      <c r="N30114" t="str">
        <f>IF(ISNUMBER(SEARCH("Chicken",Table1[[#This Row],[pizza_name]])), "Non-veg", "Veg")</f>
        <v>Veg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5148</v>
      </c>
      <c r="F30115" s="3">
        <v>0.67133101851851851</v>
      </c>
      <c r="G30115" s="6">
        <v>16.75</v>
      </c>
      <c r="H30115" s="6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 t="shared" si="470"/>
        <v>Thursday</v>
      </c>
      <c r="N30115" t="str">
        <f>IF(ISNUMBER(SEARCH("Chicken",Table1[[#This Row],[pizza_name]])), "Non-veg", "Veg")</f>
        <v>Non-veg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5148</v>
      </c>
      <c r="F30116" s="3">
        <v>0.67133101851851851</v>
      </c>
      <c r="G30116" s="6">
        <v>20.75</v>
      </c>
      <c r="H30116" s="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 t="shared" si="470"/>
        <v>Thursday</v>
      </c>
      <c r="N30116" t="str">
        <f>IF(ISNUMBER(SEARCH("Chicken",Table1[[#This Row],[pizza_name]])), "Non-veg", "Veg")</f>
        <v>Non-veg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5148</v>
      </c>
      <c r="F30117" s="3">
        <v>0.67133101851851851</v>
      </c>
      <c r="G30117" s="6">
        <v>16</v>
      </c>
      <c r="H30117" s="6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 t="shared" si="470"/>
        <v>Thursday</v>
      </c>
      <c r="N30117" t="str">
        <f>IF(ISNUMBER(SEARCH("Chicken",Table1[[#This Row],[pizza_name]])), "Non-veg", "Veg")</f>
        <v>Veg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5148</v>
      </c>
      <c r="F30118" s="3">
        <v>0.67222222222222217</v>
      </c>
      <c r="G30118" s="6">
        <v>12.5</v>
      </c>
      <c r="H30118" s="6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 t="shared" si="470"/>
        <v>Thursday</v>
      </c>
      <c r="N30118" t="str">
        <f>IF(ISNUMBER(SEARCH("Chicken",Table1[[#This Row],[pizza_name]])), "Non-veg", "Veg")</f>
        <v>Veg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5148</v>
      </c>
      <c r="F30119" s="3">
        <v>0.6746064814814815</v>
      </c>
      <c r="G30119" s="6">
        <v>20.75</v>
      </c>
      <c r="H30119" s="6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 t="shared" si="470"/>
        <v>Thursday</v>
      </c>
      <c r="N30119" t="str">
        <f>IF(ISNUMBER(SEARCH("Chicken",Table1[[#This Row],[pizza_name]])), "Non-veg", "Veg")</f>
        <v>Non-veg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5148</v>
      </c>
      <c r="F30120" s="3">
        <v>0.6746064814814815</v>
      </c>
      <c r="G30120" s="6">
        <v>20.75</v>
      </c>
      <c r="H30120" s="6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 t="shared" si="470"/>
        <v>Thursday</v>
      </c>
      <c r="N30120" t="str">
        <f>IF(ISNUMBER(SEARCH("Chicken",Table1[[#This Row],[pizza_name]])), "Non-veg", "Veg")</f>
        <v>Non-veg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5148</v>
      </c>
      <c r="F30121" s="3">
        <v>0.6746064814814815</v>
      </c>
      <c r="G30121" s="6">
        <v>20.75</v>
      </c>
      <c r="H30121" s="6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 t="shared" si="470"/>
        <v>Thursday</v>
      </c>
      <c r="N30121" t="str">
        <f>IF(ISNUMBER(SEARCH("Chicken",Table1[[#This Row],[pizza_name]])), "Non-veg", "Veg")</f>
        <v>Veg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5148</v>
      </c>
      <c r="F30122" s="3">
        <v>0.6746064814814815</v>
      </c>
      <c r="G30122" s="6">
        <v>25.5</v>
      </c>
      <c r="H30122" s="6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 t="shared" si="470"/>
        <v>Thursday</v>
      </c>
      <c r="N30122" t="str">
        <f>IF(ISNUMBER(SEARCH("Chicken",Table1[[#This Row],[pizza_name]])), "Non-veg", "Veg")</f>
        <v>Veg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5148</v>
      </c>
      <c r="F30123" s="3">
        <v>0.6777777777777777</v>
      </c>
      <c r="G30123" s="6">
        <v>12</v>
      </c>
      <c r="H30123" s="6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 t="shared" si="470"/>
        <v>Thursday</v>
      </c>
      <c r="N30123" t="str">
        <f>IF(ISNUMBER(SEARCH("Chicken",Table1[[#This Row],[pizza_name]])), "Non-veg", "Veg")</f>
        <v>Veg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5148</v>
      </c>
      <c r="F30124" s="3">
        <v>0.6777777777777777</v>
      </c>
      <c r="G30124" s="6">
        <v>13.25</v>
      </c>
      <c r="H30124" s="6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 t="shared" si="470"/>
        <v>Thursday</v>
      </c>
      <c r="N30124" t="str">
        <f>IF(ISNUMBER(SEARCH("Chicken",Table1[[#This Row],[pizza_name]])), "Non-veg", "Veg")</f>
        <v>Veg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5148</v>
      </c>
      <c r="F30125" s="3">
        <v>0.6777777777777777</v>
      </c>
      <c r="G30125" s="6">
        <v>16</v>
      </c>
      <c r="H30125" s="6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 t="shared" si="470"/>
        <v>Thursday</v>
      </c>
      <c r="N30125" t="str">
        <f>IF(ISNUMBER(SEARCH("Chicken",Table1[[#This Row],[pizza_name]])), "Non-veg", "Veg")</f>
        <v>Veg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5148</v>
      </c>
      <c r="F30126" s="3">
        <v>0.6777777777777777</v>
      </c>
      <c r="G30126" s="6">
        <v>12</v>
      </c>
      <c r="H30126" s="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 t="shared" si="470"/>
        <v>Thursday</v>
      </c>
      <c r="N30126" t="str">
        <f>IF(ISNUMBER(SEARCH("Chicken",Table1[[#This Row],[pizza_name]])), "Non-veg", "Veg")</f>
        <v>Veg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5148</v>
      </c>
      <c r="F30127" s="3">
        <v>0.68056712962962962</v>
      </c>
      <c r="G30127" s="6">
        <v>12.75</v>
      </c>
      <c r="H30127" s="6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 t="shared" si="470"/>
        <v>Thursday</v>
      </c>
      <c r="N30127" t="str">
        <f>IF(ISNUMBER(SEARCH("Chicken",Table1[[#This Row],[pizza_name]])), "Non-veg", "Veg")</f>
        <v>Non-veg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5148</v>
      </c>
      <c r="F30128" s="3">
        <v>0.68056712962962962</v>
      </c>
      <c r="G30128" s="6">
        <v>20.5</v>
      </c>
      <c r="H30128" s="6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 t="shared" si="470"/>
        <v>Thursday</v>
      </c>
      <c r="N30128" t="str">
        <f>IF(ISNUMBER(SEARCH("Chicken",Table1[[#This Row],[pizza_name]])), "Non-veg", "Veg")</f>
        <v>Veg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5148</v>
      </c>
      <c r="F30129" s="3">
        <v>0.69255787037037031</v>
      </c>
      <c r="G30129" s="6">
        <v>9.75</v>
      </c>
      <c r="H30129" s="6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 t="shared" si="470"/>
        <v>Thursday</v>
      </c>
      <c r="N30129" t="str">
        <f>IF(ISNUMBER(SEARCH("Chicken",Table1[[#This Row],[pizza_name]])), "Non-veg", "Veg")</f>
        <v>Veg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5148</v>
      </c>
      <c r="F30130" s="3">
        <v>0.70513888888888887</v>
      </c>
      <c r="G30130" s="6">
        <v>20.25</v>
      </c>
      <c r="H30130" s="6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 t="shared" si="470"/>
        <v>Thursday</v>
      </c>
      <c r="N30130" t="str">
        <f>IF(ISNUMBER(SEARCH("Chicken",Table1[[#This Row],[pizza_name]])), "Non-veg", "Veg")</f>
        <v>Veg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5148</v>
      </c>
      <c r="F30131" s="3">
        <v>0.70777777777777784</v>
      </c>
      <c r="G30131" s="6">
        <v>21</v>
      </c>
      <c r="H30131" s="6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 t="shared" si="470"/>
        <v>Thursday</v>
      </c>
      <c r="N30131" t="str">
        <f>IF(ISNUMBER(SEARCH("Chicken",Table1[[#This Row],[pizza_name]])), "Non-veg", "Veg")</f>
        <v>Veg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5148</v>
      </c>
      <c r="F30132" s="3">
        <v>0.70777777777777784</v>
      </c>
      <c r="G30132" s="6">
        <v>12.5</v>
      </c>
      <c r="H30132" s="6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 t="shared" si="470"/>
        <v>Thursday</v>
      </c>
      <c r="N30132" t="str">
        <f>IF(ISNUMBER(SEARCH("Chicken",Table1[[#This Row],[pizza_name]])), "Non-veg", "Veg")</f>
        <v>Veg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5148</v>
      </c>
      <c r="F30133" s="3">
        <v>0.70811342592592597</v>
      </c>
      <c r="G30133" s="6">
        <v>16</v>
      </c>
      <c r="H30133" s="6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 t="shared" si="470"/>
        <v>Thursday</v>
      </c>
      <c r="N30133" t="str">
        <f>IF(ISNUMBER(SEARCH("Chicken",Table1[[#This Row],[pizza_name]])), "Non-veg", "Veg")</f>
        <v>Veg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5148</v>
      </c>
      <c r="F30134" s="3">
        <v>0.70811342592592597</v>
      </c>
      <c r="G30134" s="6">
        <v>17.95</v>
      </c>
      <c r="H30134" s="6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 t="shared" si="470"/>
        <v>Thursday</v>
      </c>
      <c r="N30134" t="str">
        <f>IF(ISNUMBER(SEARCH("Chicken",Table1[[#This Row],[pizza_name]])), "Non-veg", "Veg")</f>
        <v>Veg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5148</v>
      </c>
      <c r="F30135" s="3">
        <v>0.70811342592592597</v>
      </c>
      <c r="G30135" s="6">
        <v>20.75</v>
      </c>
      <c r="H30135" s="6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 t="shared" si="470"/>
        <v>Thursday</v>
      </c>
      <c r="N30135" t="str">
        <f>IF(ISNUMBER(SEARCH("Chicken",Table1[[#This Row],[pizza_name]])), "Non-veg", "Veg")</f>
        <v>Veg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5148</v>
      </c>
      <c r="F30136" s="3">
        <v>0.7287731481481482</v>
      </c>
      <c r="G30136" s="6">
        <v>16.75</v>
      </c>
      <c r="H30136" s="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 t="shared" si="470"/>
        <v>Thursday</v>
      </c>
      <c r="N30136" t="str">
        <f>IF(ISNUMBER(SEARCH("Chicken",Table1[[#This Row],[pizza_name]])), "Non-veg", "Veg")</f>
        <v>Veg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5148</v>
      </c>
      <c r="F30137" s="3">
        <v>0.72918981481481471</v>
      </c>
      <c r="G30137" s="6">
        <v>20.75</v>
      </c>
      <c r="H30137" s="6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 t="shared" si="470"/>
        <v>Thursday</v>
      </c>
      <c r="N30137" t="str">
        <f>IF(ISNUMBER(SEARCH("Chicken",Table1[[#This Row],[pizza_name]])), "Non-veg", "Veg")</f>
        <v>Veg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5148</v>
      </c>
      <c r="F30138" s="3">
        <v>0.73418981481481482</v>
      </c>
      <c r="G30138" s="6">
        <v>12.75</v>
      </c>
      <c r="H30138" s="6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 t="shared" si="470"/>
        <v>Thursday</v>
      </c>
      <c r="N30138" t="str">
        <f>IF(ISNUMBER(SEARCH("Chicken",Table1[[#This Row],[pizza_name]])), "Non-veg", "Veg")</f>
        <v>Non-veg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5148</v>
      </c>
      <c r="F30139" s="3">
        <v>0.73418981481481482</v>
      </c>
      <c r="G30139" s="6">
        <v>21</v>
      </c>
      <c r="H30139" s="6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 t="shared" si="470"/>
        <v>Thursday</v>
      </c>
      <c r="N30139" t="str">
        <f>IF(ISNUMBER(SEARCH("Chicken",Table1[[#This Row],[pizza_name]])), "Non-veg", "Veg")</f>
        <v>Veg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5148</v>
      </c>
      <c r="F30140" s="3">
        <v>0.73418981481481482</v>
      </c>
      <c r="G30140" s="6">
        <v>20.75</v>
      </c>
      <c r="H30140" s="6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 t="shared" si="470"/>
        <v>Thursday</v>
      </c>
      <c r="N30140" t="str">
        <f>IF(ISNUMBER(SEARCH("Chicken",Table1[[#This Row],[pizza_name]])), "Non-veg", "Veg")</f>
        <v>Non-veg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5148</v>
      </c>
      <c r="F30141" s="3">
        <v>0.73418981481481482</v>
      </c>
      <c r="G30141" s="6">
        <v>16.75</v>
      </c>
      <c r="H30141" s="6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 t="shared" si="470"/>
        <v>Thursday</v>
      </c>
      <c r="N30141" t="str">
        <f>IF(ISNUMBER(SEARCH("Chicken",Table1[[#This Row],[pizza_name]])), "Non-veg", "Veg")</f>
        <v>Non-veg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5148</v>
      </c>
      <c r="F30142" s="3">
        <v>0.75202546296296291</v>
      </c>
      <c r="G30142" s="6">
        <v>16.75</v>
      </c>
      <c r="H30142" s="6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 t="shared" si="470"/>
        <v>Thursday</v>
      </c>
      <c r="N30142" t="str">
        <f>IF(ISNUMBER(SEARCH("Chicken",Table1[[#This Row],[pizza_name]])), "Non-veg", "Veg")</f>
        <v>Non-veg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5148</v>
      </c>
      <c r="F30143" s="3">
        <v>0.75202546296296291</v>
      </c>
      <c r="G30143" s="6">
        <v>20.75</v>
      </c>
      <c r="H30143" s="6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 t="shared" si="470"/>
        <v>Thursday</v>
      </c>
      <c r="N30143" t="str">
        <f>IF(ISNUMBER(SEARCH("Chicken",Table1[[#This Row],[pizza_name]])), "Non-veg", "Veg")</f>
        <v>Non-veg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5148</v>
      </c>
      <c r="F30144" s="3">
        <v>0.75202546296296291</v>
      </c>
      <c r="G30144" s="6">
        <v>16.5</v>
      </c>
      <c r="H30144" s="6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 t="shared" si="470"/>
        <v>Thursday</v>
      </c>
      <c r="N30144" t="str">
        <f>IF(ISNUMBER(SEARCH("Chicken",Table1[[#This Row],[pizza_name]])), "Non-veg", "Veg")</f>
        <v>Veg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5148</v>
      </c>
      <c r="F30145" s="3">
        <v>0.75202546296296291</v>
      </c>
      <c r="G30145" s="6">
        <v>20.25</v>
      </c>
      <c r="H30145" s="6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 t="shared" si="470"/>
        <v>Thursday</v>
      </c>
      <c r="N30145" t="str">
        <f>IF(ISNUMBER(SEARCH("Chicken",Table1[[#This Row],[pizza_name]])), "Non-veg", "Veg")</f>
        <v>Veg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5148</v>
      </c>
      <c r="F30146" s="3">
        <v>0.75226851851851861</v>
      </c>
      <c r="G30146" s="6">
        <v>12</v>
      </c>
      <c r="H30146" s="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 t="shared" ref="M30146:M30209" si="471">CHOOSE(WEEKDAY(TEXT(E30146, "dd-mm-yyyy")), "Sunday", "Monday", "Tuesday", "Wednesday", "Thursday", "Friday", "Saturday")</f>
        <v>Thursday</v>
      </c>
      <c r="N30146" t="str">
        <f>IF(ISNUMBER(SEARCH("Chicken",Table1[[#This Row],[pizza_name]])), "Non-veg", "Veg")</f>
        <v>Veg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5148</v>
      </c>
      <c r="F30147" s="3">
        <v>0.75738425925925934</v>
      </c>
      <c r="G30147" s="6">
        <v>14.75</v>
      </c>
      <c r="H30147" s="6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 t="shared" si="471"/>
        <v>Thursday</v>
      </c>
      <c r="N30147" t="str">
        <f>IF(ISNUMBER(SEARCH("Chicken",Table1[[#This Row],[pizza_name]])), "Non-veg", "Veg")</f>
        <v>Veg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5148</v>
      </c>
      <c r="F30148" s="3">
        <v>0.76171296296296298</v>
      </c>
      <c r="G30148" s="6">
        <v>10.5</v>
      </c>
      <c r="H30148" s="6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 t="shared" si="471"/>
        <v>Thursday</v>
      </c>
      <c r="N30148" t="str">
        <f>IF(ISNUMBER(SEARCH("Chicken",Table1[[#This Row],[pizza_name]])), "Non-veg", "Veg")</f>
        <v>Veg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5148</v>
      </c>
      <c r="F30149" s="3">
        <v>0.77121527777777776</v>
      </c>
      <c r="G30149" s="6">
        <v>16.75</v>
      </c>
      <c r="H30149" s="6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 t="shared" si="471"/>
        <v>Thursday</v>
      </c>
      <c r="N30149" t="str">
        <f>IF(ISNUMBER(SEARCH("Chicken",Table1[[#This Row],[pizza_name]])), "Non-veg", "Veg")</f>
        <v>Non-veg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5148</v>
      </c>
      <c r="F30150" s="3">
        <v>0.77121527777777776</v>
      </c>
      <c r="G30150" s="6">
        <v>16.5</v>
      </c>
      <c r="H30150" s="6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 t="shared" si="471"/>
        <v>Thursday</v>
      </c>
      <c r="N30150" t="str">
        <f>IF(ISNUMBER(SEARCH("Chicken",Table1[[#This Row],[pizza_name]])), "Non-veg", "Veg")</f>
        <v>Veg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5148</v>
      </c>
      <c r="F30151" s="3">
        <v>0.77121527777777776</v>
      </c>
      <c r="G30151" s="6">
        <v>20.75</v>
      </c>
      <c r="H30151" s="6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 t="shared" si="471"/>
        <v>Thursday</v>
      </c>
      <c r="N30151" t="str">
        <f>IF(ISNUMBER(SEARCH("Chicken",Table1[[#This Row],[pizza_name]])), "Non-veg", "Veg")</f>
        <v>Veg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5148</v>
      </c>
      <c r="F30152" s="3">
        <v>0.77368055555555559</v>
      </c>
      <c r="G30152" s="6">
        <v>12.75</v>
      </c>
      <c r="H30152" s="6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 t="shared" si="471"/>
        <v>Thursday</v>
      </c>
      <c r="N30152" t="str">
        <f>IF(ISNUMBER(SEARCH("Chicken",Table1[[#This Row],[pizza_name]])), "Non-veg", "Veg")</f>
        <v>Non-veg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5148</v>
      </c>
      <c r="F30153" s="3">
        <v>0.77368055555555559</v>
      </c>
      <c r="G30153" s="6">
        <v>12</v>
      </c>
      <c r="H30153" s="6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 t="shared" si="471"/>
        <v>Thursday</v>
      </c>
      <c r="N30153" t="str">
        <f>IF(ISNUMBER(SEARCH("Chicken",Table1[[#This Row],[pizza_name]])), "Non-veg", "Veg")</f>
        <v>Veg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5148</v>
      </c>
      <c r="F30154" s="3">
        <v>0.77368055555555559</v>
      </c>
      <c r="G30154" s="6">
        <v>12</v>
      </c>
      <c r="H30154" s="6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 t="shared" si="471"/>
        <v>Thursday</v>
      </c>
      <c r="N30154" t="str">
        <f>IF(ISNUMBER(SEARCH("Chicken",Table1[[#This Row],[pizza_name]])), "Non-veg", "Veg")</f>
        <v>Veg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5148</v>
      </c>
      <c r="F30155" s="3">
        <v>0.77493055555555557</v>
      </c>
      <c r="G30155" s="6">
        <v>20.75</v>
      </c>
      <c r="H30155" s="6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 t="shared" si="471"/>
        <v>Thursday</v>
      </c>
      <c r="N30155" t="str">
        <f>IF(ISNUMBER(SEARCH("Chicken",Table1[[#This Row],[pizza_name]])), "Non-veg", "Veg")</f>
        <v>Non-veg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5148</v>
      </c>
      <c r="F30156" s="3">
        <v>0.77493055555555557</v>
      </c>
      <c r="G30156" s="6">
        <v>20.75</v>
      </c>
      <c r="H30156" s="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 t="shared" si="471"/>
        <v>Thursday</v>
      </c>
      <c r="N30156" t="str">
        <f>IF(ISNUMBER(SEARCH("Chicken",Table1[[#This Row],[pizza_name]])), "Non-veg", "Veg")</f>
        <v>Veg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5148</v>
      </c>
      <c r="F30157" s="3">
        <v>0.78384259259259259</v>
      </c>
      <c r="G30157" s="6">
        <v>12.75</v>
      </c>
      <c r="H30157" s="6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 t="shared" si="471"/>
        <v>Thursday</v>
      </c>
      <c r="N30157" t="str">
        <f>IF(ISNUMBER(SEARCH("Chicken",Table1[[#This Row],[pizza_name]])), "Non-veg", "Veg")</f>
        <v>Non-veg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5148</v>
      </c>
      <c r="F30158" s="3">
        <v>0.78384259259259259</v>
      </c>
      <c r="G30158" s="6">
        <v>20.25</v>
      </c>
      <c r="H30158" s="6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 t="shared" si="471"/>
        <v>Thursday</v>
      </c>
      <c r="N30158" t="str">
        <f>IF(ISNUMBER(SEARCH("Chicken",Table1[[#This Row],[pizza_name]])), "Non-veg", "Veg")</f>
        <v>Veg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5148</v>
      </c>
      <c r="F30159" s="3">
        <v>0.78384259259259259</v>
      </c>
      <c r="G30159" s="6">
        <v>15.25</v>
      </c>
      <c r="H30159" s="6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 t="shared" si="471"/>
        <v>Thursday</v>
      </c>
      <c r="N30159" t="str">
        <f>IF(ISNUMBER(SEARCH("Chicken",Table1[[#This Row],[pizza_name]])), "Non-veg", "Veg")</f>
        <v>Veg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5148</v>
      </c>
      <c r="F30160" s="3">
        <v>0.78384259259259259</v>
      </c>
      <c r="G30160" s="6">
        <v>12.75</v>
      </c>
      <c r="H30160" s="6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 t="shared" si="471"/>
        <v>Thursday</v>
      </c>
      <c r="N30160" t="str">
        <f>IF(ISNUMBER(SEARCH("Chicken",Table1[[#This Row],[pizza_name]])), "Non-veg", "Veg")</f>
        <v>Non-veg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5148</v>
      </c>
      <c r="F30161" s="3">
        <v>0.78780092592592599</v>
      </c>
      <c r="G30161" s="6">
        <v>12</v>
      </c>
      <c r="H30161" s="6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 t="shared" si="471"/>
        <v>Thursday</v>
      </c>
      <c r="N30161" t="str">
        <f>IF(ISNUMBER(SEARCH("Chicken",Table1[[#This Row],[pizza_name]])), "Non-veg", "Veg")</f>
        <v>Veg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5148</v>
      </c>
      <c r="F30162" s="3">
        <v>0.78942129629629632</v>
      </c>
      <c r="G30162" s="6">
        <v>20.75</v>
      </c>
      <c r="H30162" s="6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 t="shared" si="471"/>
        <v>Thursday</v>
      </c>
      <c r="N30162" t="str">
        <f>IF(ISNUMBER(SEARCH("Chicken",Table1[[#This Row],[pizza_name]])), "Non-veg", "Veg")</f>
        <v>Non-veg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5148</v>
      </c>
      <c r="F30163" s="3">
        <v>0.80084490740740744</v>
      </c>
      <c r="G30163" s="6">
        <v>16.75</v>
      </c>
      <c r="H30163" s="6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 t="shared" si="471"/>
        <v>Thursday</v>
      </c>
      <c r="N30163" t="str">
        <f>IF(ISNUMBER(SEARCH("Chicken",Table1[[#This Row],[pizza_name]])), "Non-veg", "Veg")</f>
        <v>Non-veg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5148</v>
      </c>
      <c r="F30164" s="3">
        <v>0.80084490740740744</v>
      </c>
      <c r="G30164" s="6">
        <v>20.5</v>
      </c>
      <c r="H30164" s="6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 t="shared" si="471"/>
        <v>Thursday</v>
      </c>
      <c r="N30164" t="str">
        <f>IF(ISNUMBER(SEARCH("Chicken",Table1[[#This Row],[pizza_name]])), "Non-veg", "Veg")</f>
        <v>Veg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5148</v>
      </c>
      <c r="F30165" s="3">
        <v>0.82025462962962958</v>
      </c>
      <c r="G30165" s="6">
        <v>20.25</v>
      </c>
      <c r="H30165" s="6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 t="shared" si="471"/>
        <v>Thursday</v>
      </c>
      <c r="N30165" t="str">
        <f>IF(ISNUMBER(SEARCH("Chicken",Table1[[#This Row],[pizza_name]])), "Non-veg", "Veg")</f>
        <v>Veg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5148</v>
      </c>
      <c r="F30166" s="3">
        <v>0.82025462962962958</v>
      </c>
      <c r="G30166" s="6">
        <v>16</v>
      </c>
      <c r="H30166" s="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 t="shared" si="471"/>
        <v>Thursday</v>
      </c>
      <c r="N30166" t="str">
        <f>IF(ISNUMBER(SEARCH("Chicken",Table1[[#This Row],[pizza_name]])), "Non-veg", "Veg")</f>
        <v>Veg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5148</v>
      </c>
      <c r="F30167" s="3">
        <v>0.83365740740740746</v>
      </c>
      <c r="G30167" s="6">
        <v>20.75</v>
      </c>
      <c r="H30167" s="6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 t="shared" si="471"/>
        <v>Thursday</v>
      </c>
      <c r="N30167" t="str">
        <f>IF(ISNUMBER(SEARCH("Chicken",Table1[[#This Row],[pizza_name]])), "Non-veg", "Veg")</f>
        <v>Veg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5148</v>
      </c>
      <c r="F30168" s="3">
        <v>0.83365740740740746</v>
      </c>
      <c r="G30168" s="6">
        <v>16</v>
      </c>
      <c r="H30168" s="6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 t="shared" si="471"/>
        <v>Thursday</v>
      </c>
      <c r="N30168" t="str">
        <f>IF(ISNUMBER(SEARCH("Chicken",Table1[[#This Row],[pizza_name]])), "Non-veg", "Veg")</f>
        <v>Veg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5148</v>
      </c>
      <c r="F30169" s="3">
        <v>0.86422453703703705</v>
      </c>
      <c r="G30169" s="6">
        <v>12.5</v>
      </c>
      <c r="H30169" s="6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 t="shared" si="471"/>
        <v>Thursday</v>
      </c>
      <c r="N30169" t="str">
        <f>IF(ISNUMBER(SEARCH("Chicken",Table1[[#This Row],[pizza_name]])), "Non-veg", "Veg")</f>
        <v>Veg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5148</v>
      </c>
      <c r="F30170" s="3">
        <v>0.86422453703703705</v>
      </c>
      <c r="G30170" s="6">
        <v>20.25</v>
      </c>
      <c r="H30170" s="6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 t="shared" si="471"/>
        <v>Thursday</v>
      </c>
      <c r="N30170" t="str">
        <f>IF(ISNUMBER(SEARCH("Chicken",Table1[[#This Row],[pizza_name]])), "Non-veg", "Veg")</f>
        <v>Veg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5148</v>
      </c>
      <c r="F30171" s="3">
        <v>0.86422453703703705</v>
      </c>
      <c r="G30171" s="6">
        <v>12</v>
      </c>
      <c r="H30171" s="6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 t="shared" si="471"/>
        <v>Thursday</v>
      </c>
      <c r="N30171" t="str">
        <f>IF(ISNUMBER(SEARCH("Chicken",Table1[[#This Row],[pizza_name]])), "Non-veg", "Veg")</f>
        <v>Veg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5148</v>
      </c>
      <c r="F30172" s="3">
        <v>0.86605324074074075</v>
      </c>
      <c r="G30172" s="6">
        <v>20.25</v>
      </c>
      <c r="H30172" s="6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 t="shared" si="471"/>
        <v>Thursday</v>
      </c>
      <c r="N30172" t="str">
        <f>IF(ISNUMBER(SEARCH("Chicken",Table1[[#This Row],[pizza_name]])), "Non-veg", "Veg")</f>
        <v>Veg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5148</v>
      </c>
      <c r="F30173" s="3">
        <v>0.86605324074074075</v>
      </c>
      <c r="G30173" s="6">
        <v>16.5</v>
      </c>
      <c r="H30173" s="6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 t="shared" si="471"/>
        <v>Thursday</v>
      </c>
      <c r="N30173" t="str">
        <f>IF(ISNUMBER(SEARCH("Chicken",Table1[[#This Row],[pizza_name]])), "Non-veg", "Veg")</f>
        <v>Veg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5148</v>
      </c>
      <c r="F30174" s="3">
        <v>0.88766203703703705</v>
      </c>
      <c r="G30174" s="6">
        <v>18.5</v>
      </c>
      <c r="H30174" s="6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 t="shared" si="471"/>
        <v>Thursday</v>
      </c>
      <c r="N30174" t="str">
        <f>IF(ISNUMBER(SEARCH("Chicken",Table1[[#This Row],[pizza_name]])), "Non-veg", "Veg")</f>
        <v>Veg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5148</v>
      </c>
      <c r="F30175" s="3">
        <v>0.88766203703703705</v>
      </c>
      <c r="G30175" s="6">
        <v>16.5</v>
      </c>
      <c r="H30175" s="6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 t="shared" si="471"/>
        <v>Thursday</v>
      </c>
      <c r="N30175" t="str">
        <f>IF(ISNUMBER(SEARCH("Chicken",Table1[[#This Row],[pizza_name]])), "Non-veg", "Veg")</f>
        <v>Veg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5148</v>
      </c>
      <c r="F30176" s="3">
        <v>0.88766203703703705</v>
      </c>
      <c r="G30176" s="6">
        <v>16</v>
      </c>
      <c r="H30176" s="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 t="shared" si="471"/>
        <v>Thursday</v>
      </c>
      <c r="N30176" t="str">
        <f>IF(ISNUMBER(SEARCH("Chicken",Table1[[#This Row],[pizza_name]])), "Non-veg", "Veg")</f>
        <v>Veg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5148</v>
      </c>
      <c r="F30177" s="3">
        <v>0.89746527777777774</v>
      </c>
      <c r="G30177" s="6">
        <v>16.75</v>
      </c>
      <c r="H30177" s="6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 t="shared" si="471"/>
        <v>Thursday</v>
      </c>
      <c r="N30177" t="str">
        <f>IF(ISNUMBER(SEARCH("Chicken",Table1[[#This Row],[pizza_name]])), "Non-veg", "Veg")</f>
        <v>Non-veg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5148</v>
      </c>
      <c r="F30178" s="3">
        <v>0.89746527777777774</v>
      </c>
      <c r="G30178" s="6">
        <v>20.75</v>
      </c>
      <c r="H30178" s="6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 t="shared" si="471"/>
        <v>Thursday</v>
      </c>
      <c r="N30178" t="str">
        <f>IF(ISNUMBER(SEARCH("Chicken",Table1[[#This Row],[pizza_name]])), "Non-veg", "Veg")</f>
        <v>Non-veg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5148</v>
      </c>
      <c r="F30179" s="3">
        <v>0.89746527777777774</v>
      </c>
      <c r="G30179" s="6">
        <v>20.25</v>
      </c>
      <c r="H30179" s="6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 t="shared" si="471"/>
        <v>Thursday</v>
      </c>
      <c r="N30179" t="str">
        <f>IF(ISNUMBER(SEARCH("Chicken",Table1[[#This Row],[pizza_name]])), "Non-veg", "Veg")</f>
        <v>Veg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5148</v>
      </c>
      <c r="F30180" s="3">
        <v>0.90229166666666671</v>
      </c>
      <c r="G30180" s="6">
        <v>16.5</v>
      </c>
      <c r="H30180" s="6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 t="shared" si="471"/>
        <v>Thursday</v>
      </c>
      <c r="N30180" t="str">
        <f>IF(ISNUMBER(SEARCH("Chicken",Table1[[#This Row],[pizza_name]])), "Non-veg", "Veg")</f>
        <v>Veg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5148</v>
      </c>
      <c r="F30181" s="3">
        <v>0.90549768518518514</v>
      </c>
      <c r="G30181" s="6">
        <v>20.75</v>
      </c>
      <c r="H30181" s="6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 t="shared" si="471"/>
        <v>Thursday</v>
      </c>
      <c r="N30181" t="str">
        <f>IF(ISNUMBER(SEARCH("Chicken",Table1[[#This Row],[pizza_name]])), "Non-veg", "Veg")</f>
        <v>Non-veg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5148</v>
      </c>
      <c r="F30182" s="3">
        <v>0.90549768518518514</v>
      </c>
      <c r="G30182" s="6">
        <v>20.75</v>
      </c>
      <c r="H30182" s="6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 t="shared" si="471"/>
        <v>Thursday</v>
      </c>
      <c r="N30182" t="str">
        <f>IF(ISNUMBER(SEARCH("Chicken",Table1[[#This Row],[pizza_name]])), "Non-veg", "Veg")</f>
        <v>Non-veg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5148</v>
      </c>
      <c r="F30183" s="3">
        <v>0.90549768518518514</v>
      </c>
      <c r="G30183" s="6">
        <v>12</v>
      </c>
      <c r="H30183" s="6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 t="shared" si="471"/>
        <v>Thursday</v>
      </c>
      <c r="N30183" t="str">
        <f>IF(ISNUMBER(SEARCH("Chicken",Table1[[#This Row],[pizza_name]])), "Non-veg", "Veg")</f>
        <v>Veg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5148</v>
      </c>
      <c r="F30184" s="3">
        <v>0.91863425925925923</v>
      </c>
      <c r="G30184" s="6">
        <v>20.5</v>
      </c>
      <c r="H30184" s="6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 t="shared" si="471"/>
        <v>Thursday</v>
      </c>
      <c r="N30184" t="str">
        <f>IF(ISNUMBER(SEARCH("Chicken",Table1[[#This Row],[pizza_name]])), "Non-veg", "Veg")</f>
        <v>Veg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5148</v>
      </c>
      <c r="F30185" s="3">
        <v>0.91863425925925923</v>
      </c>
      <c r="G30185" s="6">
        <v>12</v>
      </c>
      <c r="H30185" s="6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 t="shared" si="471"/>
        <v>Thursday</v>
      </c>
      <c r="N30185" t="str">
        <f>IF(ISNUMBER(SEARCH("Chicken",Table1[[#This Row],[pizza_name]])), "Non-veg", "Veg")</f>
        <v>Veg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5148</v>
      </c>
      <c r="F30186" s="3">
        <v>0.92703703703703699</v>
      </c>
      <c r="G30186" s="6">
        <v>20.75</v>
      </c>
      <c r="H30186" s="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 t="shared" si="471"/>
        <v>Thursday</v>
      </c>
      <c r="N30186" t="str">
        <f>IF(ISNUMBER(SEARCH("Chicken",Table1[[#This Row],[pizza_name]])), "Non-veg", "Veg")</f>
        <v>Veg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5148</v>
      </c>
      <c r="F30187" s="3">
        <v>0.94046296296296295</v>
      </c>
      <c r="G30187" s="6">
        <v>20.25</v>
      </c>
      <c r="H30187" s="6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 t="shared" si="471"/>
        <v>Thursday</v>
      </c>
      <c r="N30187" t="str">
        <f>IF(ISNUMBER(SEARCH("Chicken",Table1[[#This Row],[pizza_name]])), "Non-veg", "Veg")</f>
        <v>Veg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5148</v>
      </c>
      <c r="F30188" s="3">
        <v>0.94046296296296295</v>
      </c>
      <c r="G30188" s="6">
        <v>14.5</v>
      </c>
      <c r="H30188" s="6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 t="shared" si="471"/>
        <v>Thursday</v>
      </c>
      <c r="N30188" t="str">
        <f>IF(ISNUMBER(SEARCH("Chicken",Table1[[#This Row],[pizza_name]])), "Non-veg", "Veg")</f>
        <v>Veg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5148</v>
      </c>
      <c r="F30189" s="3">
        <v>0.94572916666666673</v>
      </c>
      <c r="G30189" s="6">
        <v>20.25</v>
      </c>
      <c r="H30189" s="6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 t="shared" si="471"/>
        <v>Thursday</v>
      </c>
      <c r="N30189" t="str">
        <f>IF(ISNUMBER(SEARCH("Chicken",Table1[[#This Row],[pizza_name]])), "Non-veg", "Veg")</f>
        <v>Veg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5149</v>
      </c>
      <c r="F30190" s="3">
        <v>0.4866550925925926</v>
      </c>
      <c r="G30190" s="6">
        <v>16.5</v>
      </c>
      <c r="H30190" s="6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 t="shared" si="471"/>
        <v>Friday</v>
      </c>
      <c r="N30190" t="str">
        <f>IF(ISNUMBER(SEARCH("Chicken",Table1[[#This Row],[pizza_name]])), "Non-veg", "Veg")</f>
        <v>Veg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5149</v>
      </c>
      <c r="F30191" s="3">
        <v>0.48667824074074079</v>
      </c>
      <c r="G30191" s="6">
        <v>20.5</v>
      </c>
      <c r="H30191" s="6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 t="shared" si="471"/>
        <v>Friday</v>
      </c>
      <c r="N30191" t="str">
        <f>IF(ISNUMBER(SEARCH("Chicken",Table1[[#This Row],[pizza_name]])), "Non-veg", "Veg")</f>
        <v>Veg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5149</v>
      </c>
      <c r="F30192" s="3">
        <v>0.48667824074074079</v>
      </c>
      <c r="G30192" s="6">
        <v>12</v>
      </c>
      <c r="H30192" s="6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 t="shared" si="471"/>
        <v>Friday</v>
      </c>
      <c r="N30192" t="str">
        <f>IF(ISNUMBER(SEARCH("Chicken",Table1[[#This Row],[pizza_name]])), "Non-veg", "Veg")</f>
        <v>Veg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5149</v>
      </c>
      <c r="F30193" s="3">
        <v>0.48667824074074079</v>
      </c>
      <c r="G30193" s="6">
        <v>20.75</v>
      </c>
      <c r="H30193" s="6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 t="shared" si="471"/>
        <v>Friday</v>
      </c>
      <c r="N30193" t="str">
        <f>IF(ISNUMBER(SEARCH("Chicken",Table1[[#This Row],[pizza_name]])), "Non-veg", "Veg")</f>
        <v>Non-veg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5149</v>
      </c>
      <c r="F30194" s="3">
        <v>0.4878587962962963</v>
      </c>
      <c r="G30194" s="6">
        <v>16.5</v>
      </c>
      <c r="H30194" s="6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 t="shared" si="471"/>
        <v>Friday</v>
      </c>
      <c r="N30194" t="str">
        <f>IF(ISNUMBER(SEARCH("Chicken",Table1[[#This Row],[pizza_name]])), "Non-veg", "Veg")</f>
        <v>Veg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5149</v>
      </c>
      <c r="F30195" s="3">
        <v>0.4878587962962963</v>
      </c>
      <c r="G30195" s="6">
        <v>12.5</v>
      </c>
      <c r="H30195" s="6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 t="shared" si="471"/>
        <v>Friday</v>
      </c>
      <c r="N30195" t="str">
        <f>IF(ISNUMBER(SEARCH("Chicken",Table1[[#This Row],[pizza_name]])), "Non-veg", "Veg")</f>
        <v>Veg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5149</v>
      </c>
      <c r="F30196" s="3">
        <v>0.4878587962962963</v>
      </c>
      <c r="G30196" s="6">
        <v>16</v>
      </c>
      <c r="H30196" s="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 t="shared" si="471"/>
        <v>Friday</v>
      </c>
      <c r="N30196" t="str">
        <f>IF(ISNUMBER(SEARCH("Chicken",Table1[[#This Row],[pizza_name]])), "Non-veg", "Veg")</f>
        <v>Veg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5149</v>
      </c>
      <c r="F30197" s="3">
        <v>0.4878587962962963</v>
      </c>
      <c r="G30197" s="6">
        <v>12</v>
      </c>
      <c r="H30197" s="6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 t="shared" si="471"/>
        <v>Friday</v>
      </c>
      <c r="N30197" t="str">
        <f>IF(ISNUMBER(SEARCH("Chicken",Table1[[#This Row],[pizza_name]])), "Non-veg", "Veg")</f>
        <v>Veg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5149</v>
      </c>
      <c r="F30198" s="3">
        <v>0.49402777777777779</v>
      </c>
      <c r="G30198" s="6">
        <v>16.75</v>
      </c>
      <c r="H30198" s="6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 t="shared" si="471"/>
        <v>Friday</v>
      </c>
      <c r="N30198" t="str">
        <f>IF(ISNUMBER(SEARCH("Chicken",Table1[[#This Row],[pizza_name]])), "Non-veg", "Veg")</f>
        <v>Non-veg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5149</v>
      </c>
      <c r="F30199" s="3">
        <v>0.49402777777777779</v>
      </c>
      <c r="G30199" s="6">
        <v>20.75</v>
      </c>
      <c r="H30199" s="6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 t="shared" si="471"/>
        <v>Friday</v>
      </c>
      <c r="N30199" t="str">
        <f>IF(ISNUMBER(SEARCH("Chicken",Table1[[#This Row],[pizza_name]])), "Non-veg", "Veg")</f>
        <v>Non-veg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5149</v>
      </c>
      <c r="F30200" s="3">
        <v>0.49402777777777779</v>
      </c>
      <c r="G30200" s="6">
        <v>12</v>
      </c>
      <c r="H30200" s="6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 t="shared" si="471"/>
        <v>Friday</v>
      </c>
      <c r="N30200" t="str">
        <f>IF(ISNUMBER(SEARCH("Chicken",Table1[[#This Row],[pizza_name]])), "Non-veg", "Veg")</f>
        <v>Veg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5149</v>
      </c>
      <c r="F30201" s="3">
        <v>0.49402777777777779</v>
      </c>
      <c r="G30201" s="6">
        <v>17.95</v>
      </c>
      <c r="H30201" s="6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 t="shared" si="471"/>
        <v>Friday</v>
      </c>
      <c r="N30201" t="str">
        <f>IF(ISNUMBER(SEARCH("Chicken",Table1[[#This Row],[pizza_name]])), "Non-veg", "Veg")</f>
        <v>Veg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5149</v>
      </c>
      <c r="F30202" s="3">
        <v>0.49402777777777779</v>
      </c>
      <c r="G30202" s="6">
        <v>14.75</v>
      </c>
      <c r="H30202" s="6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 t="shared" si="471"/>
        <v>Friday</v>
      </c>
      <c r="N30202" t="str">
        <f>IF(ISNUMBER(SEARCH("Chicken",Table1[[#This Row],[pizza_name]])), "Non-veg", "Veg")</f>
        <v>Veg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5149</v>
      </c>
      <c r="F30203" s="3">
        <v>0.49402777777777779</v>
      </c>
      <c r="G30203" s="6">
        <v>13.25</v>
      </c>
      <c r="H30203" s="6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 t="shared" si="471"/>
        <v>Friday</v>
      </c>
      <c r="N30203" t="str">
        <f>IF(ISNUMBER(SEARCH("Chicken",Table1[[#This Row],[pizza_name]])), "Non-veg", "Veg")</f>
        <v>Veg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5149</v>
      </c>
      <c r="F30204" s="3">
        <v>0.49402777777777779</v>
      </c>
      <c r="G30204" s="6">
        <v>16</v>
      </c>
      <c r="H30204" s="6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 t="shared" si="471"/>
        <v>Friday</v>
      </c>
      <c r="N30204" t="str">
        <f>IF(ISNUMBER(SEARCH("Chicken",Table1[[#This Row],[pizza_name]])), "Non-veg", "Veg")</f>
        <v>Veg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5149</v>
      </c>
      <c r="F30205" s="3">
        <v>0.49402777777777779</v>
      </c>
      <c r="G30205" s="6">
        <v>16.5</v>
      </c>
      <c r="H30205" s="6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 t="shared" si="471"/>
        <v>Friday</v>
      </c>
      <c r="N30205" t="str">
        <f>IF(ISNUMBER(SEARCH("Chicken",Table1[[#This Row],[pizza_name]])), "Non-veg", "Veg")</f>
        <v>Veg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5149</v>
      </c>
      <c r="F30206" s="3">
        <v>0.49402777777777779</v>
      </c>
      <c r="G30206" s="6">
        <v>16.5</v>
      </c>
      <c r="H30206" s="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 t="shared" si="471"/>
        <v>Friday</v>
      </c>
      <c r="N30206" t="str">
        <f>IF(ISNUMBER(SEARCH("Chicken",Table1[[#This Row],[pizza_name]])), "Non-veg", "Veg")</f>
        <v>Veg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5149</v>
      </c>
      <c r="F30207" s="3">
        <v>0.49402777777777779</v>
      </c>
      <c r="G30207" s="6">
        <v>20.5</v>
      </c>
      <c r="H30207" s="6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 t="shared" si="471"/>
        <v>Friday</v>
      </c>
      <c r="N30207" t="str">
        <f>IF(ISNUMBER(SEARCH("Chicken",Table1[[#This Row],[pizza_name]])), "Non-veg", "Veg")</f>
        <v>Veg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5149</v>
      </c>
      <c r="F30208" s="3">
        <v>0.49402777777777779</v>
      </c>
      <c r="G30208" s="6">
        <v>25.5</v>
      </c>
      <c r="H30208" s="6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 t="shared" si="471"/>
        <v>Friday</v>
      </c>
      <c r="N30208" t="str">
        <f>IF(ISNUMBER(SEARCH("Chicken",Table1[[#This Row],[pizza_name]])), "Non-veg", "Veg")</f>
        <v>Veg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5149</v>
      </c>
      <c r="F30209" s="3">
        <v>0.49402777777777779</v>
      </c>
      <c r="G30209" s="6">
        <v>35.950000000000003</v>
      </c>
      <c r="H30209" s="6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 t="shared" si="471"/>
        <v>Friday</v>
      </c>
      <c r="N30209" t="str">
        <f>IF(ISNUMBER(SEARCH("Chicken",Table1[[#This Row],[pizza_name]])), "Non-veg", "Veg")</f>
        <v>Veg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5149</v>
      </c>
      <c r="F30210" s="3">
        <v>0.49402777777777779</v>
      </c>
      <c r="G30210" s="6">
        <v>20.25</v>
      </c>
      <c r="H30210" s="6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 t="shared" ref="M30210:M30273" si="472">CHOOSE(WEEKDAY(TEXT(E30210, "dd-mm-yyyy")), "Sunday", "Monday", "Tuesday", "Wednesday", "Thursday", "Friday", "Saturday")</f>
        <v>Friday</v>
      </c>
      <c r="N30210" t="str">
        <f>IF(ISNUMBER(SEARCH("Chicken",Table1[[#This Row],[pizza_name]])), "Non-veg", "Veg")</f>
        <v>Veg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5149</v>
      </c>
      <c r="F30211" s="3">
        <v>0.49912037037037038</v>
      </c>
      <c r="G30211" s="6">
        <v>16.75</v>
      </c>
      <c r="H30211" s="6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 t="shared" si="472"/>
        <v>Friday</v>
      </c>
      <c r="N30211" t="str">
        <f>IF(ISNUMBER(SEARCH("Chicken",Table1[[#This Row],[pizza_name]])), "Non-veg", "Veg")</f>
        <v>Non-veg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5149</v>
      </c>
      <c r="F30212" s="3">
        <v>0.49912037037037038</v>
      </c>
      <c r="G30212" s="6">
        <v>20.75</v>
      </c>
      <c r="H30212" s="6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 t="shared" si="472"/>
        <v>Friday</v>
      </c>
      <c r="N30212" t="str">
        <f>IF(ISNUMBER(SEARCH("Chicken",Table1[[#This Row],[pizza_name]])), "Non-veg", "Veg")</f>
        <v>Veg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5149</v>
      </c>
      <c r="F30213" s="3">
        <v>0.50364583333333335</v>
      </c>
      <c r="G30213" s="6">
        <v>20.75</v>
      </c>
      <c r="H30213" s="6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 t="shared" si="472"/>
        <v>Friday</v>
      </c>
      <c r="N30213" t="str">
        <f>IF(ISNUMBER(SEARCH("Chicken",Table1[[#This Row],[pizza_name]])), "Non-veg", "Veg")</f>
        <v>Non-veg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5149</v>
      </c>
      <c r="F30214" s="3">
        <v>0.50406249999999997</v>
      </c>
      <c r="G30214" s="6">
        <v>16.25</v>
      </c>
      <c r="H30214" s="6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 t="shared" si="472"/>
        <v>Friday</v>
      </c>
      <c r="N30214" t="str">
        <f>IF(ISNUMBER(SEARCH("Chicken",Table1[[#This Row],[pizza_name]])), "Non-veg", "Veg")</f>
        <v>Veg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5149</v>
      </c>
      <c r="F30215" s="3">
        <v>0.50406249999999997</v>
      </c>
      <c r="G30215" s="6">
        <v>12.75</v>
      </c>
      <c r="H30215" s="6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 t="shared" si="472"/>
        <v>Friday</v>
      </c>
      <c r="N30215" t="str">
        <f>IF(ISNUMBER(SEARCH("Chicken",Table1[[#This Row],[pizza_name]])), "Non-veg", "Veg")</f>
        <v>Non-veg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5149</v>
      </c>
      <c r="F30216" s="3">
        <v>0.50406249999999997</v>
      </c>
      <c r="G30216" s="6">
        <v>18.5</v>
      </c>
      <c r="H30216" s="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 t="shared" si="472"/>
        <v>Friday</v>
      </c>
      <c r="N30216" t="str">
        <f>IF(ISNUMBER(SEARCH("Chicken",Table1[[#This Row],[pizza_name]])), "Non-veg", "Veg")</f>
        <v>Veg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5149</v>
      </c>
      <c r="F30217" s="3">
        <v>0.50406249999999997</v>
      </c>
      <c r="G30217" s="6">
        <v>25.5</v>
      </c>
      <c r="H30217" s="6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 t="shared" si="472"/>
        <v>Friday</v>
      </c>
      <c r="N30217" t="str">
        <f>IF(ISNUMBER(SEARCH("Chicken",Table1[[#This Row],[pizza_name]])), "Non-veg", "Veg")</f>
        <v>Veg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5149</v>
      </c>
      <c r="F30218" s="3">
        <v>0.51938657407407407</v>
      </c>
      <c r="G30218" s="6">
        <v>20.25</v>
      </c>
      <c r="H30218" s="6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 t="shared" si="472"/>
        <v>Friday</v>
      </c>
      <c r="N30218" t="str">
        <f>IF(ISNUMBER(SEARCH("Chicken",Table1[[#This Row],[pizza_name]])), "Non-veg", "Veg")</f>
        <v>Veg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5149</v>
      </c>
      <c r="F30219" s="3">
        <v>0.52133101851851849</v>
      </c>
      <c r="G30219" s="6">
        <v>10.5</v>
      </c>
      <c r="H30219" s="6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 t="shared" si="472"/>
        <v>Friday</v>
      </c>
      <c r="N30219" t="str">
        <f>IF(ISNUMBER(SEARCH("Chicken",Table1[[#This Row],[pizza_name]])), "Non-veg", "Veg")</f>
        <v>Veg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5149</v>
      </c>
      <c r="F30220" s="3">
        <v>0.52133101851851849</v>
      </c>
      <c r="G30220" s="6">
        <v>16.75</v>
      </c>
      <c r="H30220" s="6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 t="shared" si="472"/>
        <v>Friday</v>
      </c>
      <c r="N30220" t="str">
        <f>IF(ISNUMBER(SEARCH("Chicken",Table1[[#This Row],[pizza_name]])), "Non-veg", "Veg")</f>
        <v>Non-veg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5149</v>
      </c>
      <c r="F30221" s="3">
        <v>0.52430555555555558</v>
      </c>
      <c r="G30221" s="6">
        <v>20.75</v>
      </c>
      <c r="H30221" s="6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 t="shared" si="472"/>
        <v>Friday</v>
      </c>
      <c r="N30221" t="str">
        <f>IF(ISNUMBER(SEARCH("Chicken",Table1[[#This Row],[pizza_name]])), "Non-veg", "Veg")</f>
        <v>Veg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5149</v>
      </c>
      <c r="F30222" s="3">
        <v>0.52430555555555558</v>
      </c>
      <c r="G30222" s="6">
        <v>20.75</v>
      </c>
      <c r="H30222" s="6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 t="shared" si="472"/>
        <v>Friday</v>
      </c>
      <c r="N30222" t="str">
        <f>IF(ISNUMBER(SEARCH("Chicken",Table1[[#This Row],[pizza_name]])), "Non-veg", "Veg")</f>
        <v>Veg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5149</v>
      </c>
      <c r="F30223" s="3">
        <v>0.52993055555555557</v>
      </c>
      <c r="G30223" s="6">
        <v>14.75</v>
      </c>
      <c r="H30223" s="6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 t="shared" si="472"/>
        <v>Friday</v>
      </c>
      <c r="N30223" t="str">
        <f>IF(ISNUMBER(SEARCH("Chicken",Table1[[#This Row],[pizza_name]])), "Non-veg", "Veg")</f>
        <v>Veg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5149</v>
      </c>
      <c r="F30224" s="3">
        <v>0.52993055555555557</v>
      </c>
      <c r="G30224" s="6">
        <v>15.25</v>
      </c>
      <c r="H30224" s="6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 t="shared" si="472"/>
        <v>Friday</v>
      </c>
      <c r="N30224" t="str">
        <f>IF(ISNUMBER(SEARCH("Chicken",Table1[[#This Row],[pizza_name]])), "Non-veg", "Veg")</f>
        <v>Veg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5149</v>
      </c>
      <c r="F30225" s="3">
        <v>0.53015046296296298</v>
      </c>
      <c r="G30225" s="6">
        <v>20.75</v>
      </c>
      <c r="H30225" s="6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 t="shared" si="472"/>
        <v>Friday</v>
      </c>
      <c r="N30225" t="str">
        <f>IF(ISNUMBER(SEARCH("Chicken",Table1[[#This Row],[pizza_name]])), "Non-veg", "Veg")</f>
        <v>Non-veg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5149</v>
      </c>
      <c r="F30226" s="3">
        <v>0.53015046296296298</v>
      </c>
      <c r="G30226" s="6">
        <v>16</v>
      </c>
      <c r="H30226" s="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 t="shared" si="472"/>
        <v>Friday</v>
      </c>
      <c r="N30226" t="str">
        <f>IF(ISNUMBER(SEARCH("Chicken",Table1[[#This Row],[pizza_name]])), "Non-veg", "Veg")</f>
        <v>Veg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5149</v>
      </c>
      <c r="F30227" s="3">
        <v>0.53015046296296298</v>
      </c>
      <c r="G30227" s="6">
        <v>12.75</v>
      </c>
      <c r="H30227" s="6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 t="shared" si="472"/>
        <v>Friday</v>
      </c>
      <c r="N30227" t="str">
        <f>IF(ISNUMBER(SEARCH("Chicken",Table1[[#This Row],[pizza_name]])), "Non-veg", "Veg")</f>
        <v>Non-veg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5149</v>
      </c>
      <c r="F30228" s="3">
        <v>0.53015046296296298</v>
      </c>
      <c r="G30228" s="6">
        <v>16.5</v>
      </c>
      <c r="H30228" s="6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 t="shared" si="472"/>
        <v>Friday</v>
      </c>
      <c r="N30228" t="str">
        <f>IF(ISNUMBER(SEARCH("Chicken",Table1[[#This Row],[pizza_name]])), "Non-veg", "Veg")</f>
        <v>Veg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5149</v>
      </c>
      <c r="F30229" s="3">
        <v>0.53571759259259266</v>
      </c>
      <c r="G30229" s="6">
        <v>9.75</v>
      </c>
      <c r="H30229" s="6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 t="shared" si="472"/>
        <v>Friday</v>
      </c>
      <c r="N30229" t="str">
        <f>IF(ISNUMBER(SEARCH("Chicken",Table1[[#This Row],[pizza_name]])), "Non-veg", "Veg")</f>
        <v>Veg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5149</v>
      </c>
      <c r="F30230" s="3">
        <v>0.53571759259259266</v>
      </c>
      <c r="G30230" s="6">
        <v>16.5</v>
      </c>
      <c r="H30230" s="6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 t="shared" si="472"/>
        <v>Friday</v>
      </c>
      <c r="N30230" t="str">
        <f>IF(ISNUMBER(SEARCH("Chicken",Table1[[#This Row],[pizza_name]])), "Non-veg", "Veg")</f>
        <v>Veg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5149</v>
      </c>
      <c r="F30231" s="3">
        <v>0.55300925925925926</v>
      </c>
      <c r="G30231" s="6">
        <v>20.25</v>
      </c>
      <c r="H30231" s="6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 t="shared" si="472"/>
        <v>Friday</v>
      </c>
      <c r="N30231" t="str">
        <f>IF(ISNUMBER(SEARCH("Chicken",Table1[[#This Row],[pizza_name]])), "Non-veg", "Veg")</f>
        <v>Veg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5149</v>
      </c>
      <c r="F30232" s="3">
        <v>0.55494212962962963</v>
      </c>
      <c r="G30232" s="6">
        <v>21</v>
      </c>
      <c r="H30232" s="6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 t="shared" si="472"/>
        <v>Friday</v>
      </c>
      <c r="N30232" t="str">
        <f>IF(ISNUMBER(SEARCH("Chicken",Table1[[#This Row],[pizza_name]])), "Non-veg", "Veg")</f>
        <v>Veg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5149</v>
      </c>
      <c r="F30233" s="3">
        <v>0.55494212962962963</v>
      </c>
      <c r="G30233" s="6">
        <v>20.75</v>
      </c>
      <c r="H30233" s="6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 t="shared" si="472"/>
        <v>Friday</v>
      </c>
      <c r="N30233" t="str">
        <f>IF(ISNUMBER(SEARCH("Chicken",Table1[[#This Row],[pizza_name]])), "Non-veg", "Veg")</f>
        <v>Non-veg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5149</v>
      </c>
      <c r="F30234" s="3">
        <v>0.55494212962962963</v>
      </c>
      <c r="G30234" s="6">
        <v>16.5</v>
      </c>
      <c r="H30234" s="6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 t="shared" si="472"/>
        <v>Friday</v>
      </c>
      <c r="N30234" t="str">
        <f>IF(ISNUMBER(SEARCH("Chicken",Table1[[#This Row],[pizza_name]])), "Non-veg", "Veg")</f>
        <v>Veg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5149</v>
      </c>
      <c r="F30235" s="3">
        <v>0.55799768518518522</v>
      </c>
      <c r="G30235" s="6">
        <v>20.5</v>
      </c>
      <c r="H30235" s="6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 t="shared" si="472"/>
        <v>Friday</v>
      </c>
      <c r="N30235" t="str">
        <f>IF(ISNUMBER(SEARCH("Chicken",Table1[[#This Row],[pizza_name]])), "Non-veg", "Veg")</f>
        <v>Veg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5149</v>
      </c>
      <c r="F30236" s="3">
        <v>0.55836805555555558</v>
      </c>
      <c r="G30236" s="6">
        <v>14.75</v>
      </c>
      <c r="H30236" s="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 t="shared" si="472"/>
        <v>Friday</v>
      </c>
      <c r="N30236" t="str">
        <f>IF(ISNUMBER(SEARCH("Chicken",Table1[[#This Row],[pizza_name]])), "Non-veg", "Veg")</f>
        <v>Veg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5149</v>
      </c>
      <c r="F30237" s="3">
        <v>0.55983796296296295</v>
      </c>
      <c r="G30237" s="6">
        <v>12.5</v>
      </c>
      <c r="H30237" s="6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 t="shared" si="472"/>
        <v>Friday</v>
      </c>
      <c r="N30237" t="str">
        <f>IF(ISNUMBER(SEARCH("Chicken",Table1[[#This Row],[pizza_name]])), "Non-veg", "Veg")</f>
        <v>Veg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5149</v>
      </c>
      <c r="F30238" s="3">
        <v>0.5647106481481482</v>
      </c>
      <c r="G30238" s="6">
        <v>16.5</v>
      </c>
      <c r="H30238" s="6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 t="shared" si="472"/>
        <v>Friday</v>
      </c>
      <c r="N30238" t="str">
        <f>IF(ISNUMBER(SEARCH("Chicken",Table1[[#This Row],[pizza_name]])), "Non-veg", "Veg")</f>
        <v>Veg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5149</v>
      </c>
      <c r="F30239" s="3">
        <v>0.56824074074074071</v>
      </c>
      <c r="G30239" s="6">
        <v>17.95</v>
      </c>
      <c r="H30239" s="6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 t="shared" si="472"/>
        <v>Friday</v>
      </c>
      <c r="N30239" t="str">
        <f>IF(ISNUMBER(SEARCH("Chicken",Table1[[#This Row],[pizza_name]])), "Non-veg", "Veg")</f>
        <v>Veg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5149</v>
      </c>
      <c r="F30240" s="3">
        <v>0.56865740740740744</v>
      </c>
      <c r="G30240" s="6">
        <v>20.75</v>
      </c>
      <c r="H30240" s="6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 t="shared" si="472"/>
        <v>Friday</v>
      </c>
      <c r="N30240" t="str">
        <f>IF(ISNUMBER(SEARCH("Chicken",Table1[[#This Row],[pizza_name]])), "Non-veg", "Veg")</f>
        <v>Veg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5149</v>
      </c>
      <c r="F30241" s="3">
        <v>0.57243055555555555</v>
      </c>
      <c r="G30241" s="6">
        <v>20.75</v>
      </c>
      <c r="H30241" s="6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 t="shared" si="472"/>
        <v>Friday</v>
      </c>
      <c r="N30241" t="str">
        <f>IF(ISNUMBER(SEARCH("Chicken",Table1[[#This Row],[pizza_name]])), "Non-veg", "Veg")</f>
        <v>Non-veg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5149</v>
      </c>
      <c r="F30242" s="3">
        <v>0.57243055555555555</v>
      </c>
      <c r="G30242" s="6">
        <v>16</v>
      </c>
      <c r="H30242" s="6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 t="shared" si="472"/>
        <v>Friday</v>
      </c>
      <c r="N30242" t="str">
        <f>IF(ISNUMBER(SEARCH("Chicken",Table1[[#This Row],[pizza_name]])), "Non-veg", "Veg")</f>
        <v>Veg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5149</v>
      </c>
      <c r="F30243" s="3">
        <v>0.58606481481481476</v>
      </c>
      <c r="G30243" s="6">
        <v>16.5</v>
      </c>
      <c r="H30243" s="6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 t="shared" si="472"/>
        <v>Friday</v>
      </c>
      <c r="N30243" t="str">
        <f>IF(ISNUMBER(SEARCH("Chicken",Table1[[#This Row],[pizza_name]])), "Non-veg", "Veg")</f>
        <v>Veg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5149</v>
      </c>
      <c r="F30244" s="3">
        <v>0.60256944444444438</v>
      </c>
      <c r="G30244" s="6">
        <v>21</v>
      </c>
      <c r="H30244" s="6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 t="shared" si="472"/>
        <v>Friday</v>
      </c>
      <c r="N30244" t="str">
        <f>IF(ISNUMBER(SEARCH("Chicken",Table1[[#This Row],[pizza_name]])), "Non-veg", "Veg")</f>
        <v>Veg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5149</v>
      </c>
      <c r="F30245" s="3">
        <v>0.60256944444444438</v>
      </c>
      <c r="G30245" s="6">
        <v>12.5</v>
      </c>
      <c r="H30245" s="6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 t="shared" si="472"/>
        <v>Friday</v>
      </c>
      <c r="N30245" t="str">
        <f>IF(ISNUMBER(SEARCH("Chicken",Table1[[#This Row],[pizza_name]])), "Non-veg", "Veg")</f>
        <v>Veg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5149</v>
      </c>
      <c r="F30246" s="3">
        <v>0.60256944444444438</v>
      </c>
      <c r="G30246" s="6">
        <v>20.25</v>
      </c>
      <c r="H30246" s="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 t="shared" si="472"/>
        <v>Friday</v>
      </c>
      <c r="N30246" t="str">
        <f>IF(ISNUMBER(SEARCH("Chicken",Table1[[#This Row],[pizza_name]])), "Non-veg", "Veg")</f>
        <v>Veg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5149</v>
      </c>
      <c r="F30247" s="3">
        <v>0.60635416666666664</v>
      </c>
      <c r="G30247" s="6">
        <v>14.75</v>
      </c>
      <c r="H30247" s="6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 t="shared" si="472"/>
        <v>Friday</v>
      </c>
      <c r="N30247" t="str">
        <f>IF(ISNUMBER(SEARCH("Chicken",Table1[[#This Row],[pizza_name]])), "Non-veg", "Veg")</f>
        <v>Veg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5149</v>
      </c>
      <c r="F30248" s="3">
        <v>0.60635416666666664</v>
      </c>
      <c r="G30248" s="6">
        <v>11</v>
      </c>
      <c r="H30248" s="6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 t="shared" si="472"/>
        <v>Friday</v>
      </c>
      <c r="N30248" t="str">
        <f>IF(ISNUMBER(SEARCH("Chicken",Table1[[#This Row],[pizza_name]])), "Non-veg", "Veg")</f>
        <v>Veg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5149</v>
      </c>
      <c r="F30249" s="3">
        <v>0.60726851851851849</v>
      </c>
      <c r="G30249" s="6">
        <v>20.75</v>
      </c>
      <c r="H30249" s="6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 t="shared" si="472"/>
        <v>Friday</v>
      </c>
      <c r="N30249" t="str">
        <f>IF(ISNUMBER(SEARCH("Chicken",Table1[[#This Row],[pizza_name]])), "Non-veg", "Veg")</f>
        <v>Veg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5149</v>
      </c>
      <c r="F30250" s="3">
        <v>0.60726851851851849</v>
      </c>
      <c r="G30250" s="6">
        <v>12.5</v>
      </c>
      <c r="H30250" s="6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 t="shared" si="472"/>
        <v>Friday</v>
      </c>
      <c r="N30250" t="str">
        <f>IF(ISNUMBER(SEARCH("Chicken",Table1[[#This Row],[pizza_name]])), "Non-veg", "Veg")</f>
        <v>Veg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5149</v>
      </c>
      <c r="F30251" s="3">
        <v>0.62547453703703704</v>
      </c>
      <c r="G30251" s="6">
        <v>12</v>
      </c>
      <c r="H30251" s="6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 t="shared" si="472"/>
        <v>Friday</v>
      </c>
      <c r="N30251" t="str">
        <f>IF(ISNUMBER(SEARCH("Chicken",Table1[[#This Row],[pizza_name]])), "Non-veg", "Veg")</f>
        <v>Veg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5149</v>
      </c>
      <c r="F30252" s="3">
        <v>0.63653935185185184</v>
      </c>
      <c r="G30252" s="6">
        <v>16</v>
      </c>
      <c r="H30252" s="6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 t="shared" si="472"/>
        <v>Friday</v>
      </c>
      <c r="N30252" t="str">
        <f>IF(ISNUMBER(SEARCH("Chicken",Table1[[#This Row],[pizza_name]])), "Non-veg", "Veg")</f>
        <v>Veg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5149</v>
      </c>
      <c r="F30253" s="3">
        <v>0.64166666666666672</v>
      </c>
      <c r="G30253" s="6">
        <v>16</v>
      </c>
      <c r="H30253" s="6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 t="shared" si="472"/>
        <v>Friday</v>
      </c>
      <c r="N30253" t="str">
        <f>IF(ISNUMBER(SEARCH("Chicken",Table1[[#This Row],[pizza_name]])), "Non-veg", "Veg")</f>
        <v>Veg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5149</v>
      </c>
      <c r="F30254" s="3">
        <v>0.64166666666666672</v>
      </c>
      <c r="G30254" s="6">
        <v>16.5</v>
      </c>
      <c r="H30254" s="6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 t="shared" si="472"/>
        <v>Friday</v>
      </c>
      <c r="N30254" t="str">
        <f>IF(ISNUMBER(SEARCH("Chicken",Table1[[#This Row],[pizza_name]])), "Non-veg", "Veg")</f>
        <v>Veg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5149</v>
      </c>
      <c r="F30255" s="3">
        <v>0.64408564814814817</v>
      </c>
      <c r="G30255" s="6">
        <v>16.25</v>
      </c>
      <c r="H30255" s="6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 t="shared" si="472"/>
        <v>Friday</v>
      </c>
      <c r="N30255" t="str">
        <f>IF(ISNUMBER(SEARCH("Chicken",Table1[[#This Row],[pizza_name]])), "Non-veg", "Veg")</f>
        <v>Veg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5149</v>
      </c>
      <c r="F30256" s="3">
        <v>0.64408564814814817</v>
      </c>
      <c r="G30256" s="6">
        <v>16.5</v>
      </c>
      <c r="H30256" s="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 t="shared" si="472"/>
        <v>Friday</v>
      </c>
      <c r="N30256" t="str">
        <f>IF(ISNUMBER(SEARCH("Chicken",Table1[[#This Row],[pizza_name]])), "Non-veg", "Veg")</f>
        <v>Veg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5149</v>
      </c>
      <c r="F30257" s="3">
        <v>0.66093750000000007</v>
      </c>
      <c r="G30257" s="6">
        <v>18.5</v>
      </c>
      <c r="H30257" s="6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 t="shared" si="472"/>
        <v>Friday</v>
      </c>
      <c r="N30257" t="str">
        <f>IF(ISNUMBER(SEARCH("Chicken",Table1[[#This Row],[pizza_name]])), "Non-veg", "Veg")</f>
        <v>Veg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5149</v>
      </c>
      <c r="F30258" s="3">
        <v>0.66093750000000007</v>
      </c>
      <c r="G30258" s="6">
        <v>20.25</v>
      </c>
      <c r="H30258" s="6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 t="shared" si="472"/>
        <v>Friday</v>
      </c>
      <c r="N30258" t="str">
        <f>IF(ISNUMBER(SEARCH("Chicken",Table1[[#This Row],[pizza_name]])), "Non-veg", "Veg")</f>
        <v>Veg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5149</v>
      </c>
      <c r="F30259" s="3">
        <v>0.67158564814814825</v>
      </c>
      <c r="G30259" s="6">
        <v>20.5</v>
      </c>
      <c r="H30259" s="6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 t="shared" si="472"/>
        <v>Friday</v>
      </c>
      <c r="N30259" t="str">
        <f>IF(ISNUMBER(SEARCH("Chicken",Table1[[#This Row],[pizza_name]])), "Non-veg", "Veg")</f>
        <v>Veg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5149</v>
      </c>
      <c r="F30260" s="3">
        <v>0.67762731481481486</v>
      </c>
      <c r="G30260" s="6">
        <v>18.5</v>
      </c>
      <c r="H30260" s="6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 t="shared" si="472"/>
        <v>Friday</v>
      </c>
      <c r="N30260" t="str">
        <f>IF(ISNUMBER(SEARCH("Chicken",Table1[[#This Row],[pizza_name]])), "Non-veg", "Veg")</f>
        <v>Veg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5149</v>
      </c>
      <c r="F30261" s="3">
        <v>0.67762731481481486</v>
      </c>
      <c r="G30261" s="6">
        <v>20.75</v>
      </c>
      <c r="H30261" s="6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 t="shared" si="472"/>
        <v>Friday</v>
      </c>
      <c r="N30261" t="str">
        <f>IF(ISNUMBER(SEARCH("Chicken",Table1[[#This Row],[pizza_name]])), "Non-veg", "Veg")</f>
        <v>Veg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5149</v>
      </c>
      <c r="F30262" s="3">
        <v>0.67762731481481486</v>
      </c>
      <c r="G30262" s="6">
        <v>12.5</v>
      </c>
      <c r="H30262" s="6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 t="shared" si="472"/>
        <v>Friday</v>
      </c>
      <c r="N30262" t="str">
        <f>IF(ISNUMBER(SEARCH("Chicken",Table1[[#This Row],[pizza_name]])), "Non-veg", "Veg")</f>
        <v>Veg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5149</v>
      </c>
      <c r="F30263" s="3">
        <v>0.67762731481481486</v>
      </c>
      <c r="G30263" s="6">
        <v>16.75</v>
      </c>
      <c r="H30263" s="6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 t="shared" si="472"/>
        <v>Friday</v>
      </c>
      <c r="N30263" t="str">
        <f>IF(ISNUMBER(SEARCH("Chicken",Table1[[#This Row],[pizza_name]])), "Non-veg", "Veg")</f>
        <v>Non-veg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5149</v>
      </c>
      <c r="F30264" s="3">
        <v>0.68671296296296302</v>
      </c>
      <c r="G30264" s="6">
        <v>10.5</v>
      </c>
      <c r="H30264" s="6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 t="shared" si="472"/>
        <v>Friday</v>
      </c>
      <c r="N30264" t="str">
        <f>IF(ISNUMBER(SEARCH("Chicken",Table1[[#This Row],[pizza_name]])), "Non-veg", "Veg")</f>
        <v>Veg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5149</v>
      </c>
      <c r="F30265" s="3">
        <v>0.68671296296296302</v>
      </c>
      <c r="G30265" s="6">
        <v>12</v>
      </c>
      <c r="H30265" s="6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 t="shared" si="472"/>
        <v>Friday</v>
      </c>
      <c r="N30265" t="str">
        <f>IF(ISNUMBER(SEARCH("Chicken",Table1[[#This Row],[pizza_name]])), "Non-veg", "Veg")</f>
        <v>Veg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5149</v>
      </c>
      <c r="F30266" s="3">
        <v>0.68671296296296302</v>
      </c>
      <c r="G30266" s="6">
        <v>12</v>
      </c>
      <c r="H30266" s="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 t="shared" si="472"/>
        <v>Friday</v>
      </c>
      <c r="N30266" t="str">
        <f>IF(ISNUMBER(SEARCH("Chicken",Table1[[#This Row],[pizza_name]])), "Non-veg", "Veg")</f>
        <v>Veg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5149</v>
      </c>
      <c r="F30267" s="3">
        <v>0.68671296296296302</v>
      </c>
      <c r="G30267" s="6">
        <v>12.75</v>
      </c>
      <c r="H30267" s="6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 t="shared" si="472"/>
        <v>Friday</v>
      </c>
      <c r="N30267" t="str">
        <f>IF(ISNUMBER(SEARCH("Chicken",Table1[[#This Row],[pizza_name]])), "Non-veg", "Veg")</f>
        <v>Non-veg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5149</v>
      </c>
      <c r="F30268" s="3">
        <v>0.69678240740740749</v>
      </c>
      <c r="G30268" s="6">
        <v>20.25</v>
      </c>
      <c r="H30268" s="6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 t="shared" si="472"/>
        <v>Friday</v>
      </c>
      <c r="N30268" t="str">
        <f>IF(ISNUMBER(SEARCH("Chicken",Table1[[#This Row],[pizza_name]])), "Non-veg", "Veg")</f>
        <v>Veg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5149</v>
      </c>
      <c r="F30269" s="3">
        <v>0.69678240740740749</v>
      </c>
      <c r="G30269" s="6">
        <v>20.25</v>
      </c>
      <c r="H30269" s="6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 t="shared" si="472"/>
        <v>Friday</v>
      </c>
      <c r="N30269" t="str">
        <f>IF(ISNUMBER(SEARCH("Chicken",Table1[[#This Row],[pizza_name]])), "Non-veg", "Veg")</f>
        <v>Veg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5149</v>
      </c>
      <c r="F30270" s="3">
        <v>0.69678240740740749</v>
      </c>
      <c r="G30270" s="6">
        <v>16</v>
      </c>
      <c r="H30270" s="6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 t="shared" si="472"/>
        <v>Friday</v>
      </c>
      <c r="N30270" t="str">
        <f>IF(ISNUMBER(SEARCH("Chicken",Table1[[#This Row],[pizza_name]])), "Non-veg", "Veg")</f>
        <v>Veg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5149</v>
      </c>
      <c r="F30271" s="3">
        <v>0.71214120370370371</v>
      </c>
      <c r="G30271" s="6">
        <v>20.25</v>
      </c>
      <c r="H30271" s="6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 t="shared" si="472"/>
        <v>Friday</v>
      </c>
      <c r="N30271" t="str">
        <f>IF(ISNUMBER(SEARCH("Chicken",Table1[[#This Row],[pizza_name]])), "Non-veg", "Veg")</f>
        <v>Veg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5149</v>
      </c>
      <c r="F30272" s="3">
        <v>0.72709490740740745</v>
      </c>
      <c r="G30272" s="6">
        <v>12</v>
      </c>
      <c r="H30272" s="6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 t="shared" si="472"/>
        <v>Friday</v>
      </c>
      <c r="N30272" t="str">
        <f>IF(ISNUMBER(SEARCH("Chicken",Table1[[#This Row],[pizza_name]])), "Non-veg", "Veg")</f>
        <v>Veg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5149</v>
      </c>
      <c r="F30273" s="3">
        <v>0.72709490740740745</v>
      </c>
      <c r="G30273" s="6">
        <v>16.75</v>
      </c>
      <c r="H30273" s="6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 t="shared" si="472"/>
        <v>Friday</v>
      </c>
      <c r="N30273" t="str">
        <f>IF(ISNUMBER(SEARCH("Chicken",Table1[[#This Row],[pizza_name]])), "Non-veg", "Veg")</f>
        <v>Veg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5149</v>
      </c>
      <c r="F30274" s="3">
        <v>0.73549768518518521</v>
      </c>
      <c r="G30274" s="6">
        <v>16.5</v>
      </c>
      <c r="H30274" s="6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 t="shared" ref="M30274:M30337" si="473">CHOOSE(WEEKDAY(TEXT(E30274, "dd-mm-yyyy")), "Sunday", "Monday", "Tuesday", "Wednesday", "Thursday", "Friday", "Saturday")</f>
        <v>Friday</v>
      </c>
      <c r="N30274" t="str">
        <f>IF(ISNUMBER(SEARCH("Chicken",Table1[[#This Row],[pizza_name]])), "Non-veg", "Veg")</f>
        <v>Veg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5149</v>
      </c>
      <c r="F30275" s="3">
        <v>0.77363425925925933</v>
      </c>
      <c r="G30275" s="6">
        <v>20.75</v>
      </c>
      <c r="H30275" s="6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 t="shared" si="473"/>
        <v>Friday</v>
      </c>
      <c r="N30275" t="str">
        <f>IF(ISNUMBER(SEARCH("Chicken",Table1[[#This Row],[pizza_name]])), "Non-veg", "Veg")</f>
        <v>Non-veg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5149</v>
      </c>
      <c r="F30276" s="3">
        <v>0.77363425925925933</v>
      </c>
      <c r="G30276" s="6">
        <v>12</v>
      </c>
      <c r="H30276" s="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 t="shared" si="473"/>
        <v>Friday</v>
      </c>
      <c r="N30276" t="str">
        <f>IF(ISNUMBER(SEARCH("Chicken",Table1[[#This Row],[pizza_name]])), "Non-veg", "Veg")</f>
        <v>Veg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5149</v>
      </c>
      <c r="F30277" s="3">
        <v>0.77363425925925933</v>
      </c>
      <c r="G30277" s="6">
        <v>12.75</v>
      </c>
      <c r="H30277" s="6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 t="shared" si="473"/>
        <v>Friday</v>
      </c>
      <c r="N30277" t="str">
        <f>IF(ISNUMBER(SEARCH("Chicken",Table1[[#This Row],[pizza_name]])), "Non-veg", "Veg")</f>
        <v>Veg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5149</v>
      </c>
      <c r="F30278" s="3">
        <v>0.77363425925925933</v>
      </c>
      <c r="G30278" s="6">
        <v>12.5</v>
      </c>
      <c r="H30278" s="6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 t="shared" si="473"/>
        <v>Friday</v>
      </c>
      <c r="N30278" t="str">
        <f>IF(ISNUMBER(SEARCH("Chicken",Table1[[#This Row],[pizza_name]])), "Non-veg", "Veg")</f>
        <v>Veg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5149</v>
      </c>
      <c r="F30279" s="3">
        <v>0.77436342592592589</v>
      </c>
      <c r="G30279" s="6">
        <v>16</v>
      </c>
      <c r="H30279" s="6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 t="shared" si="473"/>
        <v>Friday</v>
      </c>
      <c r="N30279" t="str">
        <f>IF(ISNUMBER(SEARCH("Chicken",Table1[[#This Row],[pizza_name]])), "Non-veg", "Veg")</f>
        <v>Veg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5149</v>
      </c>
      <c r="F30280" s="3">
        <v>0.78086805555555561</v>
      </c>
      <c r="G30280" s="6">
        <v>20.75</v>
      </c>
      <c r="H30280" s="6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 t="shared" si="473"/>
        <v>Friday</v>
      </c>
      <c r="N30280" t="str">
        <f>IF(ISNUMBER(SEARCH("Chicken",Table1[[#This Row],[pizza_name]])), "Non-veg", "Veg")</f>
        <v>Non-veg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5149</v>
      </c>
      <c r="F30281" s="3">
        <v>0.78086805555555561</v>
      </c>
      <c r="G30281" s="6">
        <v>16.75</v>
      </c>
      <c r="H30281" s="6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 t="shared" si="473"/>
        <v>Friday</v>
      </c>
      <c r="N30281" t="str">
        <f>IF(ISNUMBER(SEARCH("Chicken",Table1[[#This Row],[pizza_name]])), "Non-veg", "Veg")</f>
        <v>Non-veg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5149</v>
      </c>
      <c r="F30282" s="3">
        <v>0.78086805555555561</v>
      </c>
      <c r="G30282" s="6">
        <v>13.25</v>
      </c>
      <c r="H30282" s="6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 t="shared" si="473"/>
        <v>Friday</v>
      </c>
      <c r="N30282" t="str">
        <f>IF(ISNUMBER(SEARCH("Chicken",Table1[[#This Row],[pizza_name]])), "Non-veg", "Veg")</f>
        <v>Veg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5149</v>
      </c>
      <c r="F30283" s="3">
        <v>0.78121527777777777</v>
      </c>
      <c r="G30283" s="6">
        <v>17.95</v>
      </c>
      <c r="H30283" s="6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 t="shared" si="473"/>
        <v>Friday</v>
      </c>
      <c r="N30283" t="str">
        <f>IF(ISNUMBER(SEARCH("Chicken",Table1[[#This Row],[pizza_name]])), "Non-veg", "Veg")</f>
        <v>Veg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5149</v>
      </c>
      <c r="F30284" s="3">
        <v>0.78158564814814813</v>
      </c>
      <c r="G30284" s="6">
        <v>20.75</v>
      </c>
      <c r="H30284" s="6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 t="shared" si="473"/>
        <v>Friday</v>
      </c>
      <c r="N30284" t="str">
        <f>IF(ISNUMBER(SEARCH("Chicken",Table1[[#This Row],[pizza_name]])), "Non-veg", "Veg")</f>
        <v>Veg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5149</v>
      </c>
      <c r="F30285" s="3">
        <v>0.78158564814814813</v>
      </c>
      <c r="G30285" s="6">
        <v>16</v>
      </c>
      <c r="H30285" s="6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 t="shared" si="473"/>
        <v>Friday</v>
      </c>
      <c r="N30285" t="str">
        <f>IF(ISNUMBER(SEARCH("Chicken",Table1[[#This Row],[pizza_name]])), "Non-veg", "Veg")</f>
        <v>Veg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5149</v>
      </c>
      <c r="F30286" s="3">
        <v>0.78158564814814813</v>
      </c>
      <c r="G30286" s="6">
        <v>20.75</v>
      </c>
      <c r="H30286" s="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 t="shared" si="473"/>
        <v>Friday</v>
      </c>
      <c r="N30286" t="str">
        <f>IF(ISNUMBER(SEARCH("Chicken",Table1[[#This Row],[pizza_name]])), "Non-veg", "Veg")</f>
        <v>Non-veg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5149</v>
      </c>
      <c r="F30287" s="3">
        <v>0.78197916666666656</v>
      </c>
      <c r="G30287" s="6">
        <v>20.75</v>
      </c>
      <c r="H30287" s="6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 t="shared" si="473"/>
        <v>Friday</v>
      </c>
      <c r="N30287" t="str">
        <f>IF(ISNUMBER(SEARCH("Chicken",Table1[[#This Row],[pizza_name]])), "Non-veg", "Veg")</f>
        <v>Non-veg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5149</v>
      </c>
      <c r="F30288" s="3">
        <v>0.78197916666666656</v>
      </c>
      <c r="G30288" s="6">
        <v>13.25</v>
      </c>
      <c r="H30288" s="6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 t="shared" si="473"/>
        <v>Friday</v>
      </c>
      <c r="N30288" t="str">
        <f>IF(ISNUMBER(SEARCH("Chicken",Table1[[#This Row],[pizza_name]])), "Non-veg", "Veg")</f>
        <v>Veg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5149</v>
      </c>
      <c r="F30289" s="3">
        <v>0.80240740740740746</v>
      </c>
      <c r="G30289" s="6">
        <v>16.5</v>
      </c>
      <c r="H30289" s="6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 t="shared" si="473"/>
        <v>Friday</v>
      </c>
      <c r="N30289" t="str">
        <f>IF(ISNUMBER(SEARCH("Chicken",Table1[[#This Row],[pizza_name]])), "Non-veg", "Veg")</f>
        <v>Veg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5149</v>
      </c>
      <c r="F30290" s="3">
        <v>0.80430555555555561</v>
      </c>
      <c r="G30290" s="6">
        <v>20.75</v>
      </c>
      <c r="H30290" s="6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 t="shared" si="473"/>
        <v>Friday</v>
      </c>
      <c r="N30290" t="str">
        <f>IF(ISNUMBER(SEARCH("Chicken",Table1[[#This Row],[pizza_name]])), "Non-veg", "Veg")</f>
        <v>Non-veg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5149</v>
      </c>
      <c r="F30291" s="3">
        <v>0.80430555555555561</v>
      </c>
      <c r="G30291" s="6">
        <v>12</v>
      </c>
      <c r="H30291" s="6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 t="shared" si="473"/>
        <v>Friday</v>
      </c>
      <c r="N30291" t="str">
        <f>IF(ISNUMBER(SEARCH("Chicken",Table1[[#This Row],[pizza_name]])), "Non-veg", "Veg")</f>
        <v>Veg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5149</v>
      </c>
      <c r="F30292" s="3">
        <v>0.81340277777777781</v>
      </c>
      <c r="G30292" s="6">
        <v>12</v>
      </c>
      <c r="H30292" s="6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 t="shared" si="473"/>
        <v>Friday</v>
      </c>
      <c r="N30292" t="str">
        <f>IF(ISNUMBER(SEARCH("Chicken",Table1[[#This Row],[pizza_name]])), "Non-veg", "Veg")</f>
        <v>Veg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5149</v>
      </c>
      <c r="F30293" s="3">
        <v>0.82616898148148143</v>
      </c>
      <c r="G30293" s="6">
        <v>20.75</v>
      </c>
      <c r="H30293" s="6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 t="shared" si="473"/>
        <v>Friday</v>
      </c>
      <c r="N30293" t="str">
        <f>IF(ISNUMBER(SEARCH("Chicken",Table1[[#This Row],[pizza_name]])), "Non-veg", "Veg")</f>
        <v>Non-veg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5149</v>
      </c>
      <c r="F30294" s="3">
        <v>0.82685185185185184</v>
      </c>
      <c r="G30294" s="6">
        <v>11</v>
      </c>
      <c r="H30294" s="6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 t="shared" si="473"/>
        <v>Friday</v>
      </c>
      <c r="N30294" t="str">
        <f>IF(ISNUMBER(SEARCH("Chicken",Table1[[#This Row],[pizza_name]])), "Non-veg", "Veg")</f>
        <v>Veg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5149</v>
      </c>
      <c r="F30295" s="3">
        <v>0.83488425925925924</v>
      </c>
      <c r="G30295" s="6">
        <v>12.75</v>
      </c>
      <c r="H30295" s="6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 t="shared" si="473"/>
        <v>Friday</v>
      </c>
      <c r="N30295" t="str">
        <f>IF(ISNUMBER(SEARCH("Chicken",Table1[[#This Row],[pizza_name]])), "Non-veg", "Veg")</f>
        <v>Non-veg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5149</v>
      </c>
      <c r="F30296" s="3">
        <v>0.83488425925925924</v>
      </c>
      <c r="G30296" s="6">
        <v>20.5</v>
      </c>
      <c r="H30296" s="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 t="shared" si="473"/>
        <v>Friday</v>
      </c>
      <c r="N30296" t="str">
        <f>IF(ISNUMBER(SEARCH("Chicken",Table1[[#This Row],[pizza_name]])), "Non-veg", "Veg")</f>
        <v>Veg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5149</v>
      </c>
      <c r="F30297" s="3">
        <v>0.83488425925925924</v>
      </c>
      <c r="G30297" s="6">
        <v>20.75</v>
      </c>
      <c r="H30297" s="6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 t="shared" si="473"/>
        <v>Friday</v>
      </c>
      <c r="N30297" t="str">
        <f>IF(ISNUMBER(SEARCH("Chicken",Table1[[#This Row],[pizza_name]])), "Non-veg", "Veg")</f>
        <v>Veg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5149</v>
      </c>
      <c r="F30298" s="3">
        <v>0.83611111111111114</v>
      </c>
      <c r="G30298" s="6">
        <v>17.95</v>
      </c>
      <c r="H30298" s="6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 t="shared" si="473"/>
        <v>Friday</v>
      </c>
      <c r="N30298" t="str">
        <f>IF(ISNUMBER(SEARCH("Chicken",Table1[[#This Row],[pizza_name]])), "Non-veg", "Veg")</f>
        <v>Veg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5149</v>
      </c>
      <c r="F30299" s="3">
        <v>0.83611111111111114</v>
      </c>
      <c r="G30299" s="6">
        <v>12.5</v>
      </c>
      <c r="H30299" s="6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 t="shared" si="473"/>
        <v>Friday</v>
      </c>
      <c r="N30299" t="str">
        <f>IF(ISNUMBER(SEARCH("Chicken",Table1[[#This Row],[pizza_name]])), "Non-veg", "Veg")</f>
        <v>Veg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5149</v>
      </c>
      <c r="F30300" s="3">
        <v>0.83921296296296299</v>
      </c>
      <c r="G30300" s="6">
        <v>12</v>
      </c>
      <c r="H30300" s="6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 t="shared" si="473"/>
        <v>Friday</v>
      </c>
      <c r="N30300" t="str">
        <f>IF(ISNUMBER(SEARCH("Chicken",Table1[[#This Row],[pizza_name]])), "Non-veg", "Veg")</f>
        <v>Veg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5149</v>
      </c>
      <c r="F30301" s="3">
        <v>0.84030092592592587</v>
      </c>
      <c r="G30301" s="6">
        <v>18.5</v>
      </c>
      <c r="H30301" s="6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 t="shared" si="473"/>
        <v>Friday</v>
      </c>
      <c r="N30301" t="str">
        <f>IF(ISNUMBER(SEARCH("Chicken",Table1[[#This Row],[pizza_name]])), "Non-veg", "Veg")</f>
        <v>Veg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5149</v>
      </c>
      <c r="F30302" s="3">
        <v>0.85222222222222221</v>
      </c>
      <c r="G30302" s="6">
        <v>12.5</v>
      </c>
      <c r="H30302" s="6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 t="shared" si="473"/>
        <v>Friday</v>
      </c>
      <c r="N30302" t="str">
        <f>IF(ISNUMBER(SEARCH("Chicken",Table1[[#This Row],[pizza_name]])), "Non-veg", "Veg")</f>
        <v>Veg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5149</v>
      </c>
      <c r="F30303" s="3">
        <v>0.85222222222222221</v>
      </c>
      <c r="G30303" s="6">
        <v>20.75</v>
      </c>
      <c r="H30303" s="6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 t="shared" si="473"/>
        <v>Friday</v>
      </c>
      <c r="N30303" t="str">
        <f>IF(ISNUMBER(SEARCH("Chicken",Table1[[#This Row],[pizza_name]])), "Non-veg", "Veg")</f>
        <v>Veg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5149</v>
      </c>
      <c r="F30304" s="3">
        <v>0.85222222222222221</v>
      </c>
      <c r="G30304" s="6">
        <v>12.5</v>
      </c>
      <c r="H30304" s="6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 t="shared" si="473"/>
        <v>Friday</v>
      </c>
      <c r="N30304" t="str">
        <f>IF(ISNUMBER(SEARCH("Chicken",Table1[[#This Row],[pizza_name]])), "Non-veg", "Veg")</f>
        <v>Veg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5149</v>
      </c>
      <c r="F30305" s="3">
        <v>0.85310185185185183</v>
      </c>
      <c r="G30305" s="6">
        <v>16.5</v>
      </c>
      <c r="H30305" s="6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 t="shared" si="473"/>
        <v>Friday</v>
      </c>
      <c r="N30305" t="str">
        <f>IF(ISNUMBER(SEARCH("Chicken",Table1[[#This Row],[pizza_name]])), "Non-veg", "Veg")</f>
        <v>Veg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5149</v>
      </c>
      <c r="F30306" s="3">
        <v>0.86189814814814814</v>
      </c>
      <c r="G30306" s="6">
        <v>16.5</v>
      </c>
      <c r="H30306" s="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 t="shared" si="473"/>
        <v>Friday</v>
      </c>
      <c r="N30306" t="str">
        <f>IF(ISNUMBER(SEARCH("Chicken",Table1[[#This Row],[pizza_name]])), "Non-veg", "Veg")</f>
        <v>Veg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5149</v>
      </c>
      <c r="F30307" s="3">
        <v>0.88002314814814808</v>
      </c>
      <c r="G30307" s="6">
        <v>12.25</v>
      </c>
      <c r="H30307" s="6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 t="shared" si="473"/>
        <v>Friday</v>
      </c>
      <c r="N30307" t="str">
        <f>IF(ISNUMBER(SEARCH("Chicken",Table1[[#This Row],[pizza_name]])), "Non-veg", "Veg")</f>
        <v>Veg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5149</v>
      </c>
      <c r="F30308" s="3">
        <v>0.88002314814814808</v>
      </c>
      <c r="G30308" s="6">
        <v>20.25</v>
      </c>
      <c r="H30308" s="6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 t="shared" si="473"/>
        <v>Friday</v>
      </c>
      <c r="N30308" t="str">
        <f>IF(ISNUMBER(SEARCH("Chicken",Table1[[#This Row],[pizza_name]])), "Non-veg", "Veg")</f>
        <v>Veg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5149</v>
      </c>
      <c r="F30309" s="3">
        <v>0.88002314814814808</v>
      </c>
      <c r="G30309" s="6">
        <v>20.25</v>
      </c>
      <c r="H30309" s="6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 t="shared" si="473"/>
        <v>Friday</v>
      </c>
      <c r="N30309" t="str">
        <f>IF(ISNUMBER(SEARCH("Chicken",Table1[[#This Row],[pizza_name]])), "Non-veg", "Veg")</f>
        <v>Veg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5149</v>
      </c>
      <c r="F30310" s="3">
        <v>0.88665509259259256</v>
      </c>
      <c r="G30310" s="6">
        <v>18.5</v>
      </c>
      <c r="H30310" s="6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 t="shared" si="473"/>
        <v>Friday</v>
      </c>
      <c r="N30310" t="str">
        <f>IF(ISNUMBER(SEARCH("Chicken",Table1[[#This Row],[pizza_name]])), "Non-veg", "Veg")</f>
        <v>Veg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5149</v>
      </c>
      <c r="F30311" s="3">
        <v>0.88665509259259256</v>
      </c>
      <c r="G30311" s="6">
        <v>16</v>
      </c>
      <c r="H30311" s="6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 t="shared" si="473"/>
        <v>Friday</v>
      </c>
      <c r="N30311" t="str">
        <f>IF(ISNUMBER(SEARCH("Chicken",Table1[[#This Row],[pizza_name]])), "Non-veg", "Veg")</f>
        <v>Veg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5149</v>
      </c>
      <c r="F30312" s="3">
        <v>0.89128472222222221</v>
      </c>
      <c r="G30312" s="6">
        <v>16</v>
      </c>
      <c r="H30312" s="6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 t="shared" si="473"/>
        <v>Friday</v>
      </c>
      <c r="N30312" t="str">
        <f>IF(ISNUMBER(SEARCH("Chicken",Table1[[#This Row],[pizza_name]])), "Non-veg", "Veg")</f>
        <v>Veg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5149</v>
      </c>
      <c r="F30313" s="3">
        <v>0.89128472222222221</v>
      </c>
      <c r="G30313" s="6">
        <v>13.25</v>
      </c>
      <c r="H30313" s="6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 t="shared" si="473"/>
        <v>Friday</v>
      </c>
      <c r="N30313" t="str">
        <f>IF(ISNUMBER(SEARCH("Chicken",Table1[[#This Row],[pizza_name]])), "Non-veg", "Veg")</f>
        <v>Veg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5149</v>
      </c>
      <c r="F30314" s="3">
        <v>0.89215277777777768</v>
      </c>
      <c r="G30314" s="6">
        <v>20.75</v>
      </c>
      <c r="H30314" s="6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 t="shared" si="473"/>
        <v>Friday</v>
      </c>
      <c r="N30314" t="str">
        <f>IF(ISNUMBER(SEARCH("Chicken",Table1[[#This Row],[pizza_name]])), "Non-veg", "Veg")</f>
        <v>Veg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5149</v>
      </c>
      <c r="F30315" s="3">
        <v>0.89215277777777768</v>
      </c>
      <c r="G30315" s="6">
        <v>12.75</v>
      </c>
      <c r="H30315" s="6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 t="shared" si="473"/>
        <v>Friday</v>
      </c>
      <c r="N30315" t="str">
        <f>IF(ISNUMBER(SEARCH("Chicken",Table1[[#This Row],[pizza_name]])), "Non-veg", "Veg")</f>
        <v>Non-veg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5149</v>
      </c>
      <c r="F30316" s="3">
        <v>0.90254629629629635</v>
      </c>
      <c r="G30316" s="6">
        <v>14.75</v>
      </c>
      <c r="H30316" s="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 t="shared" si="473"/>
        <v>Friday</v>
      </c>
      <c r="N30316" t="str">
        <f>IF(ISNUMBER(SEARCH("Chicken",Table1[[#This Row],[pizza_name]])), "Non-veg", "Veg")</f>
        <v>Veg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5149</v>
      </c>
      <c r="F30317" s="3">
        <v>0.90254629629629635</v>
      </c>
      <c r="G30317" s="6">
        <v>16</v>
      </c>
      <c r="H30317" s="6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 t="shared" si="473"/>
        <v>Friday</v>
      </c>
      <c r="N30317" t="str">
        <f>IF(ISNUMBER(SEARCH("Chicken",Table1[[#This Row],[pizza_name]])), "Non-veg", "Veg")</f>
        <v>Veg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5149</v>
      </c>
      <c r="F30318" s="3">
        <v>0.91201388888888879</v>
      </c>
      <c r="G30318" s="6">
        <v>12</v>
      </c>
      <c r="H30318" s="6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 t="shared" si="473"/>
        <v>Friday</v>
      </c>
      <c r="N30318" t="str">
        <f>IF(ISNUMBER(SEARCH("Chicken",Table1[[#This Row],[pizza_name]])), "Non-veg", "Veg")</f>
        <v>Veg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5149</v>
      </c>
      <c r="F30319" s="3">
        <v>0.91201388888888879</v>
      </c>
      <c r="G30319" s="6">
        <v>12.5</v>
      </c>
      <c r="H30319" s="6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 t="shared" si="473"/>
        <v>Friday</v>
      </c>
      <c r="N30319" t="str">
        <f>IF(ISNUMBER(SEARCH("Chicken",Table1[[#This Row],[pizza_name]])), "Non-veg", "Veg")</f>
        <v>Veg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5149</v>
      </c>
      <c r="F30320" s="3">
        <v>0.93671296296296302</v>
      </c>
      <c r="G30320" s="6">
        <v>10.5</v>
      </c>
      <c r="H30320" s="6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 t="shared" si="473"/>
        <v>Friday</v>
      </c>
      <c r="N30320" t="str">
        <f>IF(ISNUMBER(SEARCH("Chicken",Table1[[#This Row],[pizza_name]])), "Non-veg", "Veg")</f>
        <v>Veg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5149</v>
      </c>
      <c r="F30321" s="3">
        <v>0.93671296296296302</v>
      </c>
      <c r="G30321" s="6">
        <v>17.5</v>
      </c>
      <c r="H30321" s="6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 t="shared" si="473"/>
        <v>Friday</v>
      </c>
      <c r="N30321" t="str">
        <f>IF(ISNUMBER(SEARCH("Chicken",Table1[[#This Row],[pizza_name]])), "Non-veg", "Veg")</f>
        <v>Veg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5149</v>
      </c>
      <c r="F30322" s="3">
        <v>0.93758101851851849</v>
      </c>
      <c r="G30322" s="6">
        <v>12.75</v>
      </c>
      <c r="H30322" s="6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 t="shared" si="473"/>
        <v>Friday</v>
      </c>
      <c r="N30322" t="str">
        <f>IF(ISNUMBER(SEARCH("Chicken",Table1[[#This Row],[pizza_name]])), "Non-veg", "Veg")</f>
        <v>Non-veg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5149</v>
      </c>
      <c r="F30323" s="3">
        <v>0.93758101851851849</v>
      </c>
      <c r="G30323" s="6">
        <v>20.25</v>
      </c>
      <c r="H30323" s="6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 t="shared" si="473"/>
        <v>Friday</v>
      </c>
      <c r="N30323" t="str">
        <f>IF(ISNUMBER(SEARCH("Chicken",Table1[[#This Row],[pizza_name]])), "Non-veg", "Veg")</f>
        <v>Veg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5150</v>
      </c>
      <c r="F30324" s="3">
        <v>0.48912037037037037</v>
      </c>
      <c r="G30324" s="6">
        <v>16.25</v>
      </c>
      <c r="H30324" s="6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 t="shared" si="473"/>
        <v>Saturday</v>
      </c>
      <c r="N30324" t="str">
        <f>IF(ISNUMBER(SEARCH("Chicken",Table1[[#This Row],[pizza_name]])), "Non-veg", "Veg")</f>
        <v>Veg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5150</v>
      </c>
      <c r="F30325" s="3">
        <v>0.48912037037037037</v>
      </c>
      <c r="G30325" s="6">
        <v>20.25</v>
      </c>
      <c r="H30325" s="6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 t="shared" si="473"/>
        <v>Saturday</v>
      </c>
      <c r="N30325" t="str">
        <f>IF(ISNUMBER(SEARCH("Chicken",Table1[[#This Row],[pizza_name]])), "Non-veg", "Veg")</f>
        <v>Veg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5150</v>
      </c>
      <c r="F30326" s="3">
        <v>0.48912037037037037</v>
      </c>
      <c r="G30326" s="6">
        <v>20.75</v>
      </c>
      <c r="H30326" s="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 t="shared" si="473"/>
        <v>Saturday</v>
      </c>
      <c r="N30326" t="str">
        <f>IF(ISNUMBER(SEARCH("Chicken",Table1[[#This Row],[pizza_name]])), "Non-veg", "Veg")</f>
        <v>Veg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5150</v>
      </c>
      <c r="F30327" s="3">
        <v>0.48912037037037037</v>
      </c>
      <c r="G30327" s="6">
        <v>20.75</v>
      </c>
      <c r="H30327" s="6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 t="shared" si="473"/>
        <v>Saturday</v>
      </c>
      <c r="N30327" t="str">
        <f>IF(ISNUMBER(SEARCH("Chicken",Table1[[#This Row],[pizza_name]])), "Non-veg", "Veg")</f>
        <v>Veg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5150</v>
      </c>
      <c r="F30328" s="3">
        <v>0.49309027777777775</v>
      </c>
      <c r="G30328" s="6">
        <v>10.5</v>
      </c>
      <c r="H30328" s="6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 t="shared" si="473"/>
        <v>Saturday</v>
      </c>
      <c r="N30328" t="str">
        <f>IF(ISNUMBER(SEARCH("Chicken",Table1[[#This Row],[pizza_name]])), "Non-veg", "Veg")</f>
        <v>Veg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5150</v>
      </c>
      <c r="F30329" s="3">
        <v>0.49309027777777775</v>
      </c>
      <c r="G30329" s="6">
        <v>21</v>
      </c>
      <c r="H30329" s="6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 t="shared" si="473"/>
        <v>Saturday</v>
      </c>
      <c r="N30329" t="str">
        <f>IF(ISNUMBER(SEARCH("Chicken",Table1[[#This Row],[pizza_name]])), "Non-veg", "Veg")</f>
        <v>Veg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5150</v>
      </c>
      <c r="F30330" s="3">
        <v>0.49309027777777775</v>
      </c>
      <c r="G30330" s="6">
        <v>12</v>
      </c>
      <c r="H30330" s="6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 t="shared" si="473"/>
        <v>Saturday</v>
      </c>
      <c r="N30330" t="str">
        <f>IF(ISNUMBER(SEARCH("Chicken",Table1[[#This Row],[pizza_name]])), "Non-veg", "Veg")</f>
        <v>Veg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5150</v>
      </c>
      <c r="F30331" s="3">
        <v>0.49309027777777775</v>
      </c>
      <c r="G30331" s="6">
        <v>20.75</v>
      </c>
      <c r="H30331" s="6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 t="shared" si="473"/>
        <v>Saturday</v>
      </c>
      <c r="N30331" t="str">
        <f>IF(ISNUMBER(SEARCH("Chicken",Table1[[#This Row],[pizza_name]])), "Non-veg", "Veg")</f>
        <v>Veg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5150</v>
      </c>
      <c r="F30332" s="3">
        <v>0.49343749999999997</v>
      </c>
      <c r="G30332" s="6">
        <v>9.75</v>
      </c>
      <c r="H30332" s="6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 t="shared" si="473"/>
        <v>Saturday</v>
      </c>
      <c r="N30332" t="str">
        <f>IF(ISNUMBER(SEARCH("Chicken",Table1[[#This Row],[pizza_name]])), "Non-veg", "Veg")</f>
        <v>Veg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5150</v>
      </c>
      <c r="F30333" s="3">
        <v>0.49570601851851853</v>
      </c>
      <c r="G30333" s="6">
        <v>10.5</v>
      </c>
      <c r="H30333" s="6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 t="shared" si="473"/>
        <v>Saturday</v>
      </c>
      <c r="N30333" t="str">
        <f>IF(ISNUMBER(SEARCH("Chicken",Table1[[#This Row],[pizza_name]])), "Non-veg", "Veg")</f>
        <v>Veg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5150</v>
      </c>
      <c r="F30334" s="3">
        <v>0.49570601851851853</v>
      </c>
      <c r="G30334" s="6">
        <v>20.25</v>
      </c>
      <c r="H30334" s="6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 t="shared" si="473"/>
        <v>Saturday</v>
      </c>
      <c r="N30334" t="str">
        <f>IF(ISNUMBER(SEARCH("Chicken",Table1[[#This Row],[pizza_name]])), "Non-veg", "Veg")</f>
        <v>Veg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5150</v>
      </c>
      <c r="F30335" s="3">
        <v>0.49570601851851853</v>
      </c>
      <c r="G30335" s="6">
        <v>16</v>
      </c>
      <c r="H30335" s="6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 t="shared" si="473"/>
        <v>Saturday</v>
      </c>
      <c r="N30335" t="str">
        <f>IF(ISNUMBER(SEARCH("Chicken",Table1[[#This Row],[pizza_name]])), "Non-veg", "Veg")</f>
        <v>Veg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5150</v>
      </c>
      <c r="F30336" s="3">
        <v>0.51146990740740739</v>
      </c>
      <c r="G30336" s="6">
        <v>16</v>
      </c>
      <c r="H30336" s="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 t="shared" si="473"/>
        <v>Saturday</v>
      </c>
      <c r="N30336" t="str">
        <f>IF(ISNUMBER(SEARCH("Chicken",Table1[[#This Row],[pizza_name]])), "Non-veg", "Veg")</f>
        <v>Veg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5150</v>
      </c>
      <c r="F30337" s="3">
        <v>0.51146990740740739</v>
      </c>
      <c r="G30337" s="6">
        <v>14.75</v>
      </c>
      <c r="H30337" s="6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 t="shared" si="473"/>
        <v>Saturday</v>
      </c>
      <c r="N30337" t="str">
        <f>IF(ISNUMBER(SEARCH("Chicken",Table1[[#This Row],[pizza_name]])), "Non-veg", "Veg")</f>
        <v>Veg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5150</v>
      </c>
      <c r="F30338" s="3">
        <v>0.51146990740740739</v>
      </c>
      <c r="G30338" s="6">
        <v>16.5</v>
      </c>
      <c r="H30338" s="6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 t="shared" ref="M30338:M30401" si="474">CHOOSE(WEEKDAY(TEXT(E30338, "dd-mm-yyyy")), "Sunday", "Monday", "Tuesday", "Wednesday", "Thursday", "Friday", "Saturday")</f>
        <v>Saturday</v>
      </c>
      <c r="N30338" t="str">
        <f>IF(ISNUMBER(SEARCH("Chicken",Table1[[#This Row],[pizza_name]])), "Non-veg", "Veg")</f>
        <v>Veg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5150</v>
      </c>
      <c r="F30339" s="3">
        <v>0.51146990740740739</v>
      </c>
      <c r="G30339" s="6">
        <v>20.75</v>
      </c>
      <c r="H30339" s="6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 t="shared" si="474"/>
        <v>Saturday</v>
      </c>
      <c r="N30339" t="str">
        <f>IF(ISNUMBER(SEARCH("Chicken",Table1[[#This Row],[pizza_name]])), "Non-veg", "Veg")</f>
        <v>Non-veg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5150</v>
      </c>
      <c r="F30340" s="3">
        <v>0.51146990740740739</v>
      </c>
      <c r="G30340" s="6">
        <v>20.25</v>
      </c>
      <c r="H30340" s="6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 t="shared" si="474"/>
        <v>Saturday</v>
      </c>
      <c r="N30340" t="str">
        <f>IF(ISNUMBER(SEARCH("Chicken",Table1[[#This Row],[pizza_name]])), "Non-veg", "Veg")</f>
        <v>Veg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5150</v>
      </c>
      <c r="F30341" s="3">
        <v>0.51146990740740739</v>
      </c>
      <c r="G30341" s="6">
        <v>12</v>
      </c>
      <c r="H30341" s="6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 t="shared" si="474"/>
        <v>Saturday</v>
      </c>
      <c r="N30341" t="str">
        <f>IF(ISNUMBER(SEARCH("Chicken",Table1[[#This Row],[pizza_name]])), "Non-veg", "Veg")</f>
        <v>Veg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5150</v>
      </c>
      <c r="F30342" s="3">
        <v>0.51146990740740739</v>
      </c>
      <c r="G30342" s="6">
        <v>16</v>
      </c>
      <c r="H30342" s="6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 t="shared" si="474"/>
        <v>Saturday</v>
      </c>
      <c r="N30342" t="str">
        <f>IF(ISNUMBER(SEARCH("Chicken",Table1[[#This Row],[pizza_name]])), "Non-veg", "Veg")</f>
        <v>Veg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5150</v>
      </c>
      <c r="F30343" s="3">
        <v>0.52171296296296299</v>
      </c>
      <c r="G30343" s="6">
        <v>16</v>
      </c>
      <c r="H30343" s="6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 t="shared" si="474"/>
        <v>Saturday</v>
      </c>
      <c r="N30343" t="str">
        <f>IF(ISNUMBER(SEARCH("Chicken",Table1[[#This Row],[pizza_name]])), "Non-veg", "Veg")</f>
        <v>Veg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5150</v>
      </c>
      <c r="F30344" s="3">
        <v>0.52968749999999998</v>
      </c>
      <c r="G30344" s="6">
        <v>16</v>
      </c>
      <c r="H30344" s="6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 t="shared" si="474"/>
        <v>Saturday</v>
      </c>
      <c r="N30344" t="str">
        <f>IF(ISNUMBER(SEARCH("Chicken",Table1[[#This Row],[pizza_name]])), "Non-veg", "Veg")</f>
        <v>Veg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5150</v>
      </c>
      <c r="F30345" s="3">
        <v>0.53114583333333332</v>
      </c>
      <c r="G30345" s="6">
        <v>20.75</v>
      </c>
      <c r="H30345" s="6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 t="shared" si="474"/>
        <v>Saturday</v>
      </c>
      <c r="N30345" t="str">
        <f>IF(ISNUMBER(SEARCH("Chicken",Table1[[#This Row],[pizza_name]])), "Non-veg", "Veg")</f>
        <v>Non-veg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5150</v>
      </c>
      <c r="F30346" s="3">
        <v>0.53114583333333332</v>
      </c>
      <c r="G30346" s="6">
        <v>20.25</v>
      </c>
      <c r="H30346" s="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 t="shared" si="474"/>
        <v>Saturday</v>
      </c>
      <c r="N30346" t="str">
        <f>IF(ISNUMBER(SEARCH("Chicken",Table1[[#This Row],[pizza_name]])), "Non-veg", "Veg")</f>
        <v>Veg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5150</v>
      </c>
      <c r="F30347" s="3">
        <v>0.53987268518518516</v>
      </c>
      <c r="G30347" s="6">
        <v>20.75</v>
      </c>
      <c r="H30347" s="6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 t="shared" si="474"/>
        <v>Saturday</v>
      </c>
      <c r="N30347" t="str">
        <f>IF(ISNUMBER(SEARCH("Chicken",Table1[[#This Row],[pizza_name]])), "Non-veg", "Veg")</f>
        <v>Veg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5150</v>
      </c>
      <c r="F30348" s="3">
        <v>0.54238425925925926</v>
      </c>
      <c r="G30348" s="6">
        <v>12</v>
      </c>
      <c r="H30348" s="6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 t="shared" si="474"/>
        <v>Saturday</v>
      </c>
      <c r="N30348" t="str">
        <f>IF(ISNUMBER(SEARCH("Chicken",Table1[[#This Row],[pizza_name]])), "Non-veg", "Veg")</f>
        <v>Veg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5150</v>
      </c>
      <c r="F30349" s="3">
        <v>0.54375000000000007</v>
      </c>
      <c r="G30349" s="6">
        <v>16</v>
      </c>
      <c r="H30349" s="6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 t="shared" si="474"/>
        <v>Saturday</v>
      </c>
      <c r="N30349" t="str">
        <f>IF(ISNUMBER(SEARCH("Chicken",Table1[[#This Row],[pizza_name]])), "Non-veg", "Veg")</f>
        <v>Veg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5150</v>
      </c>
      <c r="F30350" s="3">
        <v>0.55011574074074077</v>
      </c>
      <c r="G30350" s="6">
        <v>16.25</v>
      </c>
      <c r="H30350" s="6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 t="shared" si="474"/>
        <v>Saturday</v>
      </c>
      <c r="N30350" t="str">
        <f>IF(ISNUMBER(SEARCH("Chicken",Table1[[#This Row],[pizza_name]])), "Non-veg", "Veg")</f>
        <v>Veg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5150</v>
      </c>
      <c r="F30351" s="3">
        <v>0.55011574074074077</v>
      </c>
      <c r="G30351" s="6">
        <v>16</v>
      </c>
      <c r="H30351" s="6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 t="shared" si="474"/>
        <v>Saturday</v>
      </c>
      <c r="N30351" t="str">
        <f>IF(ISNUMBER(SEARCH("Chicken",Table1[[#This Row],[pizza_name]])), "Non-veg", "Veg")</f>
        <v>Veg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5150</v>
      </c>
      <c r="F30352" s="3">
        <v>0.55011574074074077</v>
      </c>
      <c r="G30352" s="6">
        <v>12.5</v>
      </c>
      <c r="H30352" s="6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 t="shared" si="474"/>
        <v>Saturday</v>
      </c>
      <c r="N30352" t="str">
        <f>IF(ISNUMBER(SEARCH("Chicken",Table1[[#This Row],[pizza_name]])), "Non-veg", "Veg")</f>
        <v>Veg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5150</v>
      </c>
      <c r="F30353" s="3">
        <v>0.55011574074074077</v>
      </c>
      <c r="G30353" s="6">
        <v>16.75</v>
      </c>
      <c r="H30353" s="6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 t="shared" si="474"/>
        <v>Saturday</v>
      </c>
      <c r="N30353" t="str">
        <f>IF(ISNUMBER(SEARCH("Chicken",Table1[[#This Row],[pizza_name]])), "Non-veg", "Veg")</f>
        <v>Non-veg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5150</v>
      </c>
      <c r="F30354" s="3">
        <v>0.55500000000000005</v>
      </c>
      <c r="G30354" s="6">
        <v>16</v>
      </c>
      <c r="H30354" s="6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 t="shared" si="474"/>
        <v>Saturday</v>
      </c>
      <c r="N30354" t="str">
        <f>IF(ISNUMBER(SEARCH("Chicken",Table1[[#This Row],[pizza_name]])), "Non-veg", "Veg")</f>
        <v>Veg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5150</v>
      </c>
      <c r="F30355" s="3">
        <v>0.56526620370370373</v>
      </c>
      <c r="G30355" s="6">
        <v>12</v>
      </c>
      <c r="H30355" s="6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 t="shared" si="474"/>
        <v>Saturday</v>
      </c>
      <c r="N30355" t="str">
        <f>IF(ISNUMBER(SEARCH("Chicken",Table1[[#This Row],[pizza_name]])), "Non-veg", "Veg")</f>
        <v>Veg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5150</v>
      </c>
      <c r="F30356" s="3">
        <v>0.56526620370370373</v>
      </c>
      <c r="G30356" s="6">
        <v>16.75</v>
      </c>
      <c r="H30356" s="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 t="shared" si="474"/>
        <v>Saturday</v>
      </c>
      <c r="N30356" t="str">
        <f>IF(ISNUMBER(SEARCH("Chicken",Table1[[#This Row],[pizza_name]])), "Non-veg", "Veg")</f>
        <v>Non-veg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5150</v>
      </c>
      <c r="F30357" s="3">
        <v>0.56526620370370373</v>
      </c>
      <c r="G30357" s="6">
        <v>16.75</v>
      </c>
      <c r="H30357" s="6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 t="shared" si="474"/>
        <v>Saturday</v>
      </c>
      <c r="N30357" t="str">
        <f>IF(ISNUMBER(SEARCH("Chicken",Table1[[#This Row],[pizza_name]])), "Non-veg", "Veg")</f>
        <v>Non-veg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5150</v>
      </c>
      <c r="F30358" s="3">
        <v>0.56526620370370373</v>
      </c>
      <c r="G30358" s="6">
        <v>12</v>
      </c>
      <c r="H30358" s="6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 t="shared" si="474"/>
        <v>Saturday</v>
      </c>
      <c r="N30358" t="str">
        <f>IF(ISNUMBER(SEARCH("Chicken",Table1[[#This Row],[pizza_name]])), "Non-veg", "Veg")</f>
        <v>Veg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5150</v>
      </c>
      <c r="F30359" s="3">
        <v>0.57793981481481482</v>
      </c>
      <c r="G30359" s="6">
        <v>12.75</v>
      </c>
      <c r="H30359" s="6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 t="shared" si="474"/>
        <v>Saturday</v>
      </c>
      <c r="N30359" t="str">
        <f>IF(ISNUMBER(SEARCH("Chicken",Table1[[#This Row],[pizza_name]])), "Non-veg", "Veg")</f>
        <v>Non-veg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5150</v>
      </c>
      <c r="F30360" s="3">
        <v>0.58133101851851854</v>
      </c>
      <c r="G30360" s="6">
        <v>23.65</v>
      </c>
      <c r="H30360" s="6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 t="shared" si="474"/>
        <v>Saturday</v>
      </c>
      <c r="N30360" t="str">
        <f>IF(ISNUMBER(SEARCH("Chicken",Table1[[#This Row],[pizza_name]])), "Non-veg", "Veg")</f>
        <v>Veg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5150</v>
      </c>
      <c r="F30361" s="3">
        <v>0.58133101851851854</v>
      </c>
      <c r="G30361" s="6">
        <v>12</v>
      </c>
      <c r="H30361" s="6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 t="shared" si="474"/>
        <v>Saturday</v>
      </c>
      <c r="N30361" t="str">
        <f>IF(ISNUMBER(SEARCH("Chicken",Table1[[#This Row],[pizza_name]])), "Non-veg", "Veg")</f>
        <v>Veg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5150</v>
      </c>
      <c r="F30362" s="3">
        <v>0.58133101851851854</v>
      </c>
      <c r="G30362" s="6">
        <v>13.25</v>
      </c>
      <c r="H30362" s="6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 t="shared" si="474"/>
        <v>Saturday</v>
      </c>
      <c r="N30362" t="str">
        <f>IF(ISNUMBER(SEARCH("Chicken",Table1[[#This Row],[pizza_name]])), "Non-veg", "Veg")</f>
        <v>Veg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5150</v>
      </c>
      <c r="F30363" s="3">
        <v>0.58133101851851854</v>
      </c>
      <c r="G30363" s="6">
        <v>10.5</v>
      </c>
      <c r="H30363" s="6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 t="shared" si="474"/>
        <v>Saturday</v>
      </c>
      <c r="N30363" t="str">
        <f>IF(ISNUMBER(SEARCH("Chicken",Table1[[#This Row],[pizza_name]])), "Non-veg", "Veg")</f>
        <v>Veg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5150</v>
      </c>
      <c r="F30364" s="3">
        <v>0.58133101851851854</v>
      </c>
      <c r="G30364" s="6">
        <v>20.5</v>
      </c>
      <c r="H30364" s="6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 t="shared" si="474"/>
        <v>Saturday</v>
      </c>
      <c r="N30364" t="str">
        <f>IF(ISNUMBER(SEARCH("Chicken",Table1[[#This Row],[pizza_name]])), "Non-veg", "Veg")</f>
        <v>Veg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5150</v>
      </c>
      <c r="F30365" s="3">
        <v>0.58133101851851854</v>
      </c>
      <c r="G30365" s="6">
        <v>20.75</v>
      </c>
      <c r="H30365" s="6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 t="shared" si="474"/>
        <v>Saturday</v>
      </c>
      <c r="N30365" t="str">
        <f>IF(ISNUMBER(SEARCH("Chicken",Table1[[#This Row],[pizza_name]])), "Non-veg", "Veg")</f>
        <v>Veg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5150</v>
      </c>
      <c r="F30366" s="3">
        <v>0.58133101851851854</v>
      </c>
      <c r="G30366" s="6">
        <v>20.25</v>
      </c>
      <c r="H30366" s="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 t="shared" si="474"/>
        <v>Saturday</v>
      </c>
      <c r="N30366" t="str">
        <f>IF(ISNUMBER(SEARCH("Chicken",Table1[[#This Row],[pizza_name]])), "Non-veg", "Veg")</f>
        <v>Veg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5150</v>
      </c>
      <c r="F30367" s="3">
        <v>0.58133101851851854</v>
      </c>
      <c r="G30367" s="6">
        <v>12</v>
      </c>
      <c r="H30367" s="6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 t="shared" si="474"/>
        <v>Saturday</v>
      </c>
      <c r="N30367" t="str">
        <f>IF(ISNUMBER(SEARCH("Chicken",Table1[[#This Row],[pizza_name]])), "Non-veg", "Veg")</f>
        <v>Veg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5150</v>
      </c>
      <c r="F30368" s="3">
        <v>0.58133101851851854</v>
      </c>
      <c r="G30368" s="6">
        <v>20.75</v>
      </c>
      <c r="H30368" s="6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 t="shared" si="474"/>
        <v>Saturday</v>
      </c>
      <c r="N30368" t="str">
        <f>IF(ISNUMBER(SEARCH("Chicken",Table1[[#This Row],[pizza_name]])), "Non-veg", "Veg")</f>
        <v>Veg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5150</v>
      </c>
      <c r="F30369" s="3">
        <v>0.6053587962962963</v>
      </c>
      <c r="G30369" s="6">
        <v>18.5</v>
      </c>
      <c r="H30369" s="6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 t="shared" si="474"/>
        <v>Saturday</v>
      </c>
      <c r="N30369" t="str">
        <f>IF(ISNUMBER(SEARCH("Chicken",Table1[[#This Row],[pizza_name]])), "Non-veg", "Veg")</f>
        <v>Veg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5150</v>
      </c>
      <c r="F30370" s="3">
        <v>0.61766203703703704</v>
      </c>
      <c r="G30370" s="6">
        <v>16</v>
      </c>
      <c r="H30370" s="6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 t="shared" si="474"/>
        <v>Saturday</v>
      </c>
      <c r="N30370" t="str">
        <f>IF(ISNUMBER(SEARCH("Chicken",Table1[[#This Row],[pizza_name]])), "Non-veg", "Veg")</f>
        <v>Veg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5150</v>
      </c>
      <c r="F30371" s="3">
        <v>0.61856481481481485</v>
      </c>
      <c r="G30371" s="6">
        <v>12</v>
      </c>
      <c r="H30371" s="6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 t="shared" si="474"/>
        <v>Saturday</v>
      </c>
      <c r="N30371" t="str">
        <f>IF(ISNUMBER(SEARCH("Chicken",Table1[[#This Row],[pizza_name]])), "Non-veg", "Veg")</f>
        <v>Veg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5150</v>
      </c>
      <c r="F30372" s="3">
        <v>0.61856481481481485</v>
      </c>
      <c r="G30372" s="6">
        <v>16.75</v>
      </c>
      <c r="H30372" s="6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 t="shared" si="474"/>
        <v>Saturday</v>
      </c>
      <c r="N30372" t="str">
        <f>IF(ISNUMBER(SEARCH("Chicken",Table1[[#This Row],[pizza_name]])), "Non-veg", "Veg")</f>
        <v>Non-veg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5150</v>
      </c>
      <c r="F30373" s="3">
        <v>0.61856481481481485</v>
      </c>
      <c r="G30373" s="6">
        <v>16.5</v>
      </c>
      <c r="H30373" s="6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 t="shared" si="474"/>
        <v>Saturday</v>
      </c>
      <c r="N30373" t="str">
        <f>IF(ISNUMBER(SEARCH("Chicken",Table1[[#This Row],[pizza_name]])), "Non-veg", "Veg")</f>
        <v>Veg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5150</v>
      </c>
      <c r="F30374" s="3">
        <v>0.6240162037037037</v>
      </c>
      <c r="G30374" s="6">
        <v>12.5</v>
      </c>
      <c r="H30374" s="6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 t="shared" si="474"/>
        <v>Saturday</v>
      </c>
      <c r="N30374" t="str">
        <f>IF(ISNUMBER(SEARCH("Chicken",Table1[[#This Row],[pizza_name]])), "Non-veg", "Veg")</f>
        <v>Veg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5150</v>
      </c>
      <c r="F30375" s="3">
        <v>0.6272106481481482</v>
      </c>
      <c r="G30375" s="6">
        <v>16.75</v>
      </c>
      <c r="H30375" s="6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 t="shared" si="474"/>
        <v>Saturday</v>
      </c>
      <c r="N30375" t="str">
        <f>IF(ISNUMBER(SEARCH("Chicken",Table1[[#This Row],[pizza_name]])), "Non-veg", "Veg")</f>
        <v>Non-veg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5150</v>
      </c>
      <c r="F30376" s="3">
        <v>0.6272106481481482</v>
      </c>
      <c r="G30376" s="6">
        <v>16.75</v>
      </c>
      <c r="H30376" s="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 t="shared" si="474"/>
        <v>Saturday</v>
      </c>
      <c r="N30376" t="str">
        <f>IF(ISNUMBER(SEARCH("Chicken",Table1[[#This Row],[pizza_name]])), "Non-veg", "Veg")</f>
        <v>Non-veg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5150</v>
      </c>
      <c r="F30377" s="3">
        <v>0.6272106481481482</v>
      </c>
      <c r="G30377" s="6">
        <v>16</v>
      </c>
      <c r="H30377" s="6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 t="shared" si="474"/>
        <v>Saturday</v>
      </c>
      <c r="N30377" t="str">
        <f>IF(ISNUMBER(SEARCH("Chicken",Table1[[#This Row],[pizza_name]])), "Non-veg", "Veg")</f>
        <v>Veg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5150</v>
      </c>
      <c r="F30378" s="3">
        <v>0.6272106481481482</v>
      </c>
      <c r="G30378" s="6">
        <v>12</v>
      </c>
      <c r="H30378" s="6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 t="shared" si="474"/>
        <v>Saturday</v>
      </c>
      <c r="N30378" t="str">
        <f>IF(ISNUMBER(SEARCH("Chicken",Table1[[#This Row],[pizza_name]])), "Non-veg", "Veg")</f>
        <v>Veg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5150</v>
      </c>
      <c r="F30379" s="3">
        <v>0.6287152777777778</v>
      </c>
      <c r="G30379" s="6">
        <v>16</v>
      </c>
      <c r="H30379" s="6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 t="shared" si="474"/>
        <v>Saturday</v>
      </c>
      <c r="N30379" t="str">
        <f>IF(ISNUMBER(SEARCH("Chicken",Table1[[#This Row],[pizza_name]])), "Non-veg", "Veg")</f>
        <v>Veg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5150</v>
      </c>
      <c r="F30380" s="3">
        <v>0.65474537037037039</v>
      </c>
      <c r="G30380" s="6">
        <v>18.5</v>
      </c>
      <c r="H30380" s="6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 t="shared" si="474"/>
        <v>Saturday</v>
      </c>
      <c r="N30380" t="str">
        <f>IF(ISNUMBER(SEARCH("Chicken",Table1[[#This Row],[pizza_name]])), "Non-veg", "Veg")</f>
        <v>Veg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5150</v>
      </c>
      <c r="F30381" s="3">
        <v>0.65474537037037039</v>
      </c>
      <c r="G30381" s="6">
        <v>17.95</v>
      </c>
      <c r="H30381" s="6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 t="shared" si="474"/>
        <v>Saturday</v>
      </c>
      <c r="N30381" t="str">
        <f>IF(ISNUMBER(SEARCH("Chicken",Table1[[#This Row],[pizza_name]])), "Non-veg", "Veg")</f>
        <v>Veg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5150</v>
      </c>
      <c r="F30382" s="3">
        <v>0.65474537037037039</v>
      </c>
      <c r="G30382" s="6">
        <v>12</v>
      </c>
      <c r="H30382" s="6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 t="shared" si="474"/>
        <v>Saturday</v>
      </c>
      <c r="N30382" t="str">
        <f>IF(ISNUMBER(SEARCH("Chicken",Table1[[#This Row],[pizza_name]])), "Non-veg", "Veg")</f>
        <v>Veg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5150</v>
      </c>
      <c r="F30383" s="3">
        <v>0.65474537037037039</v>
      </c>
      <c r="G30383" s="6">
        <v>20.75</v>
      </c>
      <c r="H30383" s="6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 t="shared" si="474"/>
        <v>Saturday</v>
      </c>
      <c r="N30383" t="str">
        <f>IF(ISNUMBER(SEARCH("Chicken",Table1[[#This Row],[pizza_name]])), "Non-veg", "Veg")</f>
        <v>Non-veg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5150</v>
      </c>
      <c r="F30384" s="3">
        <v>0.65800925925925924</v>
      </c>
      <c r="G30384" s="6">
        <v>12.5</v>
      </c>
      <c r="H30384" s="6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 t="shared" si="474"/>
        <v>Saturday</v>
      </c>
      <c r="N30384" t="str">
        <f>IF(ISNUMBER(SEARCH("Chicken",Table1[[#This Row],[pizza_name]])), "Non-veg", "Veg")</f>
        <v>Veg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5150</v>
      </c>
      <c r="F30385" s="3">
        <v>0.65800925925925924</v>
      </c>
      <c r="G30385" s="6">
        <v>12.25</v>
      </c>
      <c r="H30385" s="6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 t="shared" si="474"/>
        <v>Saturday</v>
      </c>
      <c r="N30385" t="str">
        <f>IF(ISNUMBER(SEARCH("Chicken",Table1[[#This Row],[pizza_name]])), "Non-veg", "Veg")</f>
        <v>Veg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5150</v>
      </c>
      <c r="F30386" s="3">
        <v>0.65800925925925924</v>
      </c>
      <c r="G30386" s="6">
        <v>20.75</v>
      </c>
      <c r="H30386" s="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 t="shared" si="474"/>
        <v>Saturday</v>
      </c>
      <c r="N30386" t="str">
        <f>IF(ISNUMBER(SEARCH("Chicken",Table1[[#This Row],[pizza_name]])), "Non-veg", "Veg")</f>
        <v>Non-veg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5150</v>
      </c>
      <c r="F30387" s="3">
        <v>0.66288194444444437</v>
      </c>
      <c r="G30387" s="6">
        <v>12.5</v>
      </c>
      <c r="H30387" s="6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 t="shared" si="474"/>
        <v>Saturday</v>
      </c>
      <c r="N30387" t="str">
        <f>IF(ISNUMBER(SEARCH("Chicken",Table1[[#This Row],[pizza_name]])), "Non-veg", "Veg")</f>
        <v>Veg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5150</v>
      </c>
      <c r="F30388" s="3">
        <v>0.67641203703703701</v>
      </c>
      <c r="G30388" s="6">
        <v>12</v>
      </c>
      <c r="H30388" s="6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 t="shared" si="474"/>
        <v>Saturday</v>
      </c>
      <c r="N30388" t="str">
        <f>IF(ISNUMBER(SEARCH("Chicken",Table1[[#This Row],[pizza_name]])), "Non-veg", "Veg")</f>
        <v>Veg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5150</v>
      </c>
      <c r="F30389" s="3">
        <v>0.67641203703703701</v>
      </c>
      <c r="G30389" s="6">
        <v>16</v>
      </c>
      <c r="H30389" s="6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 t="shared" si="474"/>
        <v>Saturday</v>
      </c>
      <c r="N30389" t="str">
        <f>IF(ISNUMBER(SEARCH("Chicken",Table1[[#This Row],[pizza_name]])), "Non-veg", "Veg")</f>
        <v>Veg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5150</v>
      </c>
      <c r="F30390" s="3">
        <v>0.67641203703703701</v>
      </c>
      <c r="G30390" s="6">
        <v>12</v>
      </c>
      <c r="H30390" s="6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 t="shared" si="474"/>
        <v>Saturday</v>
      </c>
      <c r="N30390" t="str">
        <f>IF(ISNUMBER(SEARCH("Chicken",Table1[[#This Row],[pizza_name]])), "Non-veg", "Veg")</f>
        <v>Veg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5150</v>
      </c>
      <c r="F30391" s="3">
        <v>0.67885416666666665</v>
      </c>
      <c r="G30391" s="6">
        <v>16.75</v>
      </c>
      <c r="H30391" s="6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 t="shared" si="474"/>
        <v>Saturday</v>
      </c>
      <c r="N30391" t="str">
        <f>IF(ISNUMBER(SEARCH("Chicken",Table1[[#This Row],[pizza_name]])), "Non-veg", "Veg")</f>
        <v>Non-veg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5150</v>
      </c>
      <c r="F30392" s="3">
        <v>0.67885416666666665</v>
      </c>
      <c r="G30392" s="6">
        <v>16.25</v>
      </c>
      <c r="H30392" s="6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 t="shared" si="474"/>
        <v>Saturday</v>
      </c>
      <c r="N30392" t="str">
        <f>IF(ISNUMBER(SEARCH("Chicken",Table1[[#This Row],[pizza_name]])), "Non-veg", "Veg")</f>
        <v>Veg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5150</v>
      </c>
      <c r="F30393" s="3">
        <v>0.67885416666666665</v>
      </c>
      <c r="G30393" s="6">
        <v>16.5</v>
      </c>
      <c r="H30393" s="6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 t="shared" si="474"/>
        <v>Saturday</v>
      </c>
      <c r="N30393" t="str">
        <f>IF(ISNUMBER(SEARCH("Chicken",Table1[[#This Row],[pizza_name]])), "Non-veg", "Veg")</f>
        <v>Veg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5150</v>
      </c>
      <c r="F30394" s="3">
        <v>0.67885416666666665</v>
      </c>
      <c r="G30394" s="6">
        <v>12.5</v>
      </c>
      <c r="H30394" s="6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 t="shared" si="474"/>
        <v>Saturday</v>
      </c>
      <c r="N30394" t="str">
        <f>IF(ISNUMBER(SEARCH("Chicken",Table1[[#This Row],[pizza_name]])), "Non-veg", "Veg")</f>
        <v>Veg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5150</v>
      </c>
      <c r="F30395" s="3">
        <v>0.68453703703703705</v>
      </c>
      <c r="G30395" s="6">
        <v>20.25</v>
      </c>
      <c r="H30395" s="6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 t="shared" si="474"/>
        <v>Saturday</v>
      </c>
      <c r="N30395" t="str">
        <f>IF(ISNUMBER(SEARCH("Chicken",Table1[[#This Row],[pizza_name]])), "Non-veg", "Veg")</f>
        <v>Veg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5150</v>
      </c>
      <c r="F30396" s="3">
        <v>0.68453703703703705</v>
      </c>
      <c r="G30396" s="6">
        <v>12.5</v>
      </c>
      <c r="H30396" s="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 t="shared" si="474"/>
        <v>Saturday</v>
      </c>
      <c r="N30396" t="str">
        <f>IF(ISNUMBER(SEARCH("Chicken",Table1[[#This Row],[pizza_name]])), "Non-veg", "Veg")</f>
        <v>Veg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5150</v>
      </c>
      <c r="F30397" s="3">
        <v>0.68701388888888892</v>
      </c>
      <c r="G30397" s="6">
        <v>14.75</v>
      </c>
      <c r="H30397" s="6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 t="shared" si="474"/>
        <v>Saturday</v>
      </c>
      <c r="N30397" t="str">
        <f>IF(ISNUMBER(SEARCH("Chicken",Table1[[#This Row],[pizza_name]])), "Non-veg", "Veg")</f>
        <v>Veg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5150</v>
      </c>
      <c r="F30398" s="3">
        <v>0.68701388888888892</v>
      </c>
      <c r="G30398" s="6">
        <v>16.5</v>
      </c>
      <c r="H30398" s="6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 t="shared" si="474"/>
        <v>Saturday</v>
      </c>
      <c r="N30398" t="str">
        <f>IF(ISNUMBER(SEARCH("Chicken",Table1[[#This Row],[pizza_name]])), "Non-veg", "Veg")</f>
        <v>Veg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5150</v>
      </c>
      <c r="F30399" s="3">
        <v>0.69464120370370364</v>
      </c>
      <c r="G30399" s="6">
        <v>10.5</v>
      </c>
      <c r="H30399" s="6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 t="shared" si="474"/>
        <v>Saturday</v>
      </c>
      <c r="N30399" t="str">
        <f>IF(ISNUMBER(SEARCH("Chicken",Table1[[#This Row],[pizza_name]])), "Non-veg", "Veg")</f>
        <v>Veg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5150</v>
      </c>
      <c r="F30400" s="3">
        <v>0.69893518518518516</v>
      </c>
      <c r="G30400" s="6">
        <v>17.95</v>
      </c>
      <c r="H30400" s="6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 t="shared" si="474"/>
        <v>Saturday</v>
      </c>
      <c r="N30400" t="str">
        <f>IF(ISNUMBER(SEARCH("Chicken",Table1[[#This Row],[pizza_name]])), "Non-veg", "Veg")</f>
        <v>Veg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5150</v>
      </c>
      <c r="F30401" s="3">
        <v>0.69893518518518516</v>
      </c>
      <c r="G30401" s="6">
        <v>12.5</v>
      </c>
      <c r="H30401" s="6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 t="shared" si="474"/>
        <v>Saturday</v>
      </c>
      <c r="N30401" t="str">
        <f>IF(ISNUMBER(SEARCH("Chicken",Table1[[#This Row],[pizza_name]])), "Non-veg", "Veg")</f>
        <v>Veg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5150</v>
      </c>
      <c r="F30402" s="3">
        <v>0.6993287037037037</v>
      </c>
      <c r="G30402" s="6">
        <v>17.95</v>
      </c>
      <c r="H30402" s="6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 t="shared" ref="M30402:M30465" si="475">CHOOSE(WEEKDAY(TEXT(E30402, "dd-mm-yyyy")), "Sunday", "Monday", "Tuesday", "Wednesday", "Thursday", "Friday", "Saturday")</f>
        <v>Saturday</v>
      </c>
      <c r="N30402" t="str">
        <f>IF(ISNUMBER(SEARCH("Chicken",Table1[[#This Row],[pizza_name]])), "Non-veg", "Veg")</f>
        <v>Veg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5150</v>
      </c>
      <c r="F30403" s="3">
        <v>0.6993287037037037</v>
      </c>
      <c r="G30403" s="6">
        <v>20.75</v>
      </c>
      <c r="H30403" s="6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 t="shared" si="475"/>
        <v>Saturday</v>
      </c>
      <c r="N30403" t="str">
        <f>IF(ISNUMBER(SEARCH("Chicken",Table1[[#This Row],[pizza_name]])), "Non-veg", "Veg")</f>
        <v>Veg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5150</v>
      </c>
      <c r="F30404" s="3">
        <v>0.6993287037037037</v>
      </c>
      <c r="G30404" s="6">
        <v>20.75</v>
      </c>
      <c r="H30404" s="6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 t="shared" si="475"/>
        <v>Saturday</v>
      </c>
      <c r="N30404" t="str">
        <f>IF(ISNUMBER(SEARCH("Chicken",Table1[[#This Row],[pizza_name]])), "Non-veg", "Veg")</f>
        <v>Veg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5150</v>
      </c>
      <c r="F30405" s="3">
        <v>0.6993287037037037</v>
      </c>
      <c r="G30405" s="6">
        <v>12</v>
      </c>
      <c r="H30405" s="6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 t="shared" si="475"/>
        <v>Saturday</v>
      </c>
      <c r="N30405" t="str">
        <f>IF(ISNUMBER(SEARCH("Chicken",Table1[[#This Row],[pizza_name]])), "Non-veg", "Veg")</f>
        <v>Veg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5150</v>
      </c>
      <c r="F30406" s="3">
        <v>0.70248842592592586</v>
      </c>
      <c r="G30406" s="6">
        <v>20.75</v>
      </c>
      <c r="H30406" s="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 t="shared" si="475"/>
        <v>Saturday</v>
      </c>
      <c r="N30406" t="str">
        <f>IF(ISNUMBER(SEARCH("Chicken",Table1[[#This Row],[pizza_name]])), "Non-veg", "Veg")</f>
        <v>Non-veg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5150</v>
      </c>
      <c r="F30407" s="3">
        <v>0.70248842592592586</v>
      </c>
      <c r="G30407" s="6">
        <v>11</v>
      </c>
      <c r="H30407" s="6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 t="shared" si="475"/>
        <v>Saturday</v>
      </c>
      <c r="N30407" t="str">
        <f>IF(ISNUMBER(SEARCH("Chicken",Table1[[#This Row],[pizza_name]])), "Non-veg", "Veg")</f>
        <v>Veg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5150</v>
      </c>
      <c r="F30408" s="3">
        <v>0.70248842592592586</v>
      </c>
      <c r="G30408" s="6">
        <v>15.25</v>
      </c>
      <c r="H30408" s="6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 t="shared" si="475"/>
        <v>Saturday</v>
      </c>
      <c r="N30408" t="str">
        <f>IF(ISNUMBER(SEARCH("Chicken",Table1[[#This Row],[pizza_name]])), "Non-veg", "Veg")</f>
        <v>Veg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5150</v>
      </c>
      <c r="F30409" s="3">
        <v>0.70248842592592586</v>
      </c>
      <c r="G30409" s="6">
        <v>20.75</v>
      </c>
      <c r="H30409" s="6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 t="shared" si="475"/>
        <v>Saturday</v>
      </c>
      <c r="N30409" t="str">
        <f>IF(ISNUMBER(SEARCH("Chicken",Table1[[#This Row],[pizza_name]])), "Non-veg", "Veg")</f>
        <v>Non-veg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5150</v>
      </c>
      <c r="F30410" s="3">
        <v>0.71723379629629624</v>
      </c>
      <c r="G30410" s="6">
        <v>12.5</v>
      </c>
      <c r="H30410" s="6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 t="shared" si="475"/>
        <v>Saturday</v>
      </c>
      <c r="N30410" t="str">
        <f>IF(ISNUMBER(SEARCH("Chicken",Table1[[#This Row],[pizza_name]])), "Non-veg", "Veg")</f>
        <v>Veg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5150</v>
      </c>
      <c r="F30411" s="3">
        <v>0.73517361111111112</v>
      </c>
      <c r="G30411" s="6">
        <v>25.5</v>
      </c>
      <c r="H30411" s="6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 t="shared" si="475"/>
        <v>Saturday</v>
      </c>
      <c r="N30411" t="str">
        <f>IF(ISNUMBER(SEARCH("Chicken",Table1[[#This Row],[pizza_name]])), "Non-veg", "Veg")</f>
        <v>Veg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5150</v>
      </c>
      <c r="F30412" s="3">
        <v>0.73774305555555564</v>
      </c>
      <c r="G30412" s="6">
        <v>20.75</v>
      </c>
      <c r="H30412" s="6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 t="shared" si="475"/>
        <v>Saturday</v>
      </c>
      <c r="N30412" t="str">
        <f>IF(ISNUMBER(SEARCH("Chicken",Table1[[#This Row],[pizza_name]])), "Non-veg", "Veg")</f>
        <v>Non-veg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5150</v>
      </c>
      <c r="F30413" s="3">
        <v>0.73774305555555564</v>
      </c>
      <c r="G30413" s="6">
        <v>12</v>
      </c>
      <c r="H30413" s="6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 t="shared" si="475"/>
        <v>Saturday</v>
      </c>
      <c r="N30413" t="str">
        <f>IF(ISNUMBER(SEARCH("Chicken",Table1[[#This Row],[pizza_name]])), "Non-veg", "Veg")</f>
        <v>Veg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5150</v>
      </c>
      <c r="F30414" s="3">
        <v>0.73774305555555564</v>
      </c>
      <c r="G30414" s="6">
        <v>20.25</v>
      </c>
      <c r="H30414" s="6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 t="shared" si="475"/>
        <v>Saturday</v>
      </c>
      <c r="N30414" t="str">
        <f>IF(ISNUMBER(SEARCH("Chicken",Table1[[#This Row],[pizza_name]])), "Non-veg", "Veg")</f>
        <v>Veg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5150</v>
      </c>
      <c r="F30415" s="3">
        <v>0.73774305555555564</v>
      </c>
      <c r="G30415" s="6">
        <v>17.5</v>
      </c>
      <c r="H30415" s="6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 t="shared" si="475"/>
        <v>Saturday</v>
      </c>
      <c r="N30415" t="str">
        <f>IF(ISNUMBER(SEARCH("Chicken",Table1[[#This Row],[pizza_name]])), "Non-veg", "Veg")</f>
        <v>Veg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5150</v>
      </c>
      <c r="F30416" s="3">
        <v>0.7402777777777777</v>
      </c>
      <c r="G30416" s="6">
        <v>16.5</v>
      </c>
      <c r="H30416" s="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 t="shared" si="475"/>
        <v>Saturday</v>
      </c>
      <c r="N30416" t="str">
        <f>IF(ISNUMBER(SEARCH("Chicken",Table1[[#This Row],[pizza_name]])), "Non-veg", "Veg")</f>
        <v>Veg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5150</v>
      </c>
      <c r="F30417" s="3">
        <v>0.7402777777777777</v>
      </c>
      <c r="G30417" s="6">
        <v>9.75</v>
      </c>
      <c r="H30417" s="6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 t="shared" si="475"/>
        <v>Saturday</v>
      </c>
      <c r="N30417" t="str">
        <f>IF(ISNUMBER(SEARCH("Chicken",Table1[[#This Row],[pizza_name]])), "Non-veg", "Veg")</f>
        <v>Veg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5150</v>
      </c>
      <c r="F30418" s="3">
        <v>0.7402777777777777</v>
      </c>
      <c r="G30418" s="6">
        <v>20.75</v>
      </c>
      <c r="H30418" s="6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 t="shared" si="475"/>
        <v>Saturday</v>
      </c>
      <c r="N30418" t="str">
        <f>IF(ISNUMBER(SEARCH("Chicken",Table1[[#This Row],[pizza_name]])), "Non-veg", "Veg")</f>
        <v>Veg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5150</v>
      </c>
      <c r="F30419" s="3">
        <v>0.7402777777777777</v>
      </c>
      <c r="G30419" s="6">
        <v>16.5</v>
      </c>
      <c r="H30419" s="6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 t="shared" si="475"/>
        <v>Saturday</v>
      </c>
      <c r="N30419" t="str">
        <f>IF(ISNUMBER(SEARCH("Chicken",Table1[[#This Row],[pizza_name]])), "Non-veg", "Veg")</f>
        <v>Veg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5150</v>
      </c>
      <c r="F30420" s="3">
        <v>0.74712962962962959</v>
      </c>
      <c r="G30420" s="6">
        <v>16.25</v>
      </c>
      <c r="H30420" s="6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 t="shared" si="475"/>
        <v>Saturday</v>
      </c>
      <c r="N30420" t="str">
        <f>IF(ISNUMBER(SEARCH("Chicken",Table1[[#This Row],[pizza_name]])), "Non-veg", "Veg")</f>
        <v>Veg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5150</v>
      </c>
      <c r="F30421" s="3">
        <v>0.75275462962962969</v>
      </c>
      <c r="G30421" s="6">
        <v>10.5</v>
      </c>
      <c r="H30421" s="6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 t="shared" si="475"/>
        <v>Saturday</v>
      </c>
      <c r="N30421" t="str">
        <f>IF(ISNUMBER(SEARCH("Chicken",Table1[[#This Row],[pizza_name]])), "Non-veg", "Veg")</f>
        <v>Veg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5150</v>
      </c>
      <c r="F30422" s="3">
        <v>0.75275462962962969</v>
      </c>
      <c r="G30422" s="6">
        <v>16.5</v>
      </c>
      <c r="H30422" s="6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 t="shared" si="475"/>
        <v>Saturday</v>
      </c>
      <c r="N30422" t="str">
        <f>IF(ISNUMBER(SEARCH("Chicken",Table1[[#This Row],[pizza_name]])), "Non-veg", "Veg")</f>
        <v>Veg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5150</v>
      </c>
      <c r="F30423" s="3">
        <v>0.75275462962962969</v>
      </c>
      <c r="G30423" s="6">
        <v>16.5</v>
      </c>
      <c r="H30423" s="6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 t="shared" si="475"/>
        <v>Saturday</v>
      </c>
      <c r="N30423" t="str">
        <f>IF(ISNUMBER(SEARCH("Chicken",Table1[[#This Row],[pizza_name]])), "Non-veg", "Veg")</f>
        <v>Veg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5150</v>
      </c>
      <c r="F30424" s="3">
        <v>0.75275462962962969</v>
      </c>
      <c r="G30424" s="6">
        <v>20.75</v>
      </c>
      <c r="H30424" s="6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 t="shared" si="475"/>
        <v>Saturday</v>
      </c>
      <c r="N30424" t="str">
        <f>IF(ISNUMBER(SEARCH("Chicken",Table1[[#This Row],[pizza_name]])), "Non-veg", "Veg")</f>
        <v>Non-veg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5150</v>
      </c>
      <c r="F30425" s="3">
        <v>0.75979166666666664</v>
      </c>
      <c r="G30425" s="6">
        <v>16.75</v>
      </c>
      <c r="H30425" s="6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 t="shared" si="475"/>
        <v>Saturday</v>
      </c>
      <c r="N30425" t="str">
        <f>IF(ISNUMBER(SEARCH("Chicken",Table1[[#This Row],[pizza_name]])), "Non-veg", "Veg")</f>
        <v>Non-veg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5150</v>
      </c>
      <c r="F30426" s="3">
        <v>0.75979166666666664</v>
      </c>
      <c r="G30426" s="6">
        <v>20.5</v>
      </c>
      <c r="H30426" s="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 t="shared" si="475"/>
        <v>Saturday</v>
      </c>
      <c r="N30426" t="str">
        <f>IF(ISNUMBER(SEARCH("Chicken",Table1[[#This Row],[pizza_name]])), "Non-veg", "Veg")</f>
        <v>Veg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5150</v>
      </c>
      <c r="F30427" s="3">
        <v>0.75979166666666664</v>
      </c>
      <c r="G30427" s="6">
        <v>12</v>
      </c>
      <c r="H30427" s="6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 t="shared" si="475"/>
        <v>Saturday</v>
      </c>
      <c r="N30427" t="str">
        <f>IF(ISNUMBER(SEARCH("Chicken",Table1[[#This Row],[pizza_name]])), "Non-veg", "Veg")</f>
        <v>Veg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5150</v>
      </c>
      <c r="F30428" s="3">
        <v>0.76490740740740737</v>
      </c>
      <c r="G30428" s="6">
        <v>16.5</v>
      </c>
      <c r="H30428" s="6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 t="shared" si="475"/>
        <v>Saturday</v>
      </c>
      <c r="N30428" t="str">
        <f>IF(ISNUMBER(SEARCH("Chicken",Table1[[#This Row],[pizza_name]])), "Non-veg", "Veg")</f>
        <v>Veg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5150</v>
      </c>
      <c r="F30429" s="3">
        <v>0.76490740740740737</v>
      </c>
      <c r="G30429" s="6">
        <v>16.5</v>
      </c>
      <c r="H30429" s="6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 t="shared" si="475"/>
        <v>Saturday</v>
      </c>
      <c r="N30429" t="str">
        <f>IF(ISNUMBER(SEARCH("Chicken",Table1[[#This Row],[pizza_name]])), "Non-veg", "Veg")</f>
        <v>Veg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5150</v>
      </c>
      <c r="F30430" s="3">
        <v>0.76598379629629632</v>
      </c>
      <c r="G30430" s="6">
        <v>20.25</v>
      </c>
      <c r="H30430" s="6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 t="shared" si="475"/>
        <v>Saturday</v>
      </c>
      <c r="N30430" t="str">
        <f>IF(ISNUMBER(SEARCH("Chicken",Table1[[#This Row],[pizza_name]])), "Non-veg", "Veg")</f>
        <v>Veg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5150</v>
      </c>
      <c r="F30431" s="3">
        <v>0.76598379629629632</v>
      </c>
      <c r="G30431" s="6">
        <v>20.75</v>
      </c>
      <c r="H30431" s="6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 t="shared" si="475"/>
        <v>Saturday</v>
      </c>
      <c r="N30431" t="str">
        <f>IF(ISNUMBER(SEARCH("Chicken",Table1[[#This Row],[pizza_name]])), "Non-veg", "Veg")</f>
        <v>Veg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5150</v>
      </c>
      <c r="F30432" s="3">
        <v>0.76598379629629632</v>
      </c>
      <c r="G30432" s="6">
        <v>12.75</v>
      </c>
      <c r="H30432" s="6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 t="shared" si="475"/>
        <v>Saturday</v>
      </c>
      <c r="N30432" t="str">
        <f>IF(ISNUMBER(SEARCH("Chicken",Table1[[#This Row],[pizza_name]])), "Non-veg", "Veg")</f>
        <v>Non-veg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5150</v>
      </c>
      <c r="F30433" s="3">
        <v>0.7721527777777778</v>
      </c>
      <c r="G30433" s="6">
        <v>20.75</v>
      </c>
      <c r="H30433" s="6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 t="shared" si="475"/>
        <v>Saturday</v>
      </c>
      <c r="N30433" t="str">
        <f>IF(ISNUMBER(SEARCH("Chicken",Table1[[#This Row],[pizza_name]])), "Non-veg", "Veg")</f>
        <v>Non-veg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5150</v>
      </c>
      <c r="F30434" s="3">
        <v>0.7721527777777778</v>
      </c>
      <c r="G30434" s="6">
        <v>23.65</v>
      </c>
      <c r="H30434" s="6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 t="shared" si="475"/>
        <v>Saturday</v>
      </c>
      <c r="N30434" t="str">
        <f>IF(ISNUMBER(SEARCH("Chicken",Table1[[#This Row],[pizza_name]])), "Non-veg", "Veg")</f>
        <v>Veg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5150</v>
      </c>
      <c r="F30435" s="3">
        <v>0.7721527777777778</v>
      </c>
      <c r="G30435" s="6">
        <v>12.75</v>
      </c>
      <c r="H30435" s="6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 t="shared" si="475"/>
        <v>Saturday</v>
      </c>
      <c r="N30435" t="str">
        <f>IF(ISNUMBER(SEARCH("Chicken",Table1[[#This Row],[pizza_name]])), "Non-veg", "Veg")</f>
        <v>Veg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5150</v>
      </c>
      <c r="F30436" s="3">
        <v>0.7721527777777778</v>
      </c>
      <c r="G30436" s="6">
        <v>20.25</v>
      </c>
      <c r="H30436" s="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 t="shared" si="475"/>
        <v>Saturday</v>
      </c>
      <c r="N30436" t="str">
        <f>IF(ISNUMBER(SEARCH("Chicken",Table1[[#This Row],[pizza_name]])), "Non-veg", "Veg")</f>
        <v>Veg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5150</v>
      </c>
      <c r="F30437" s="3">
        <v>0.77733796296296298</v>
      </c>
      <c r="G30437" s="6">
        <v>23.65</v>
      </c>
      <c r="H30437" s="6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 t="shared" si="475"/>
        <v>Saturday</v>
      </c>
      <c r="N30437" t="str">
        <f>IF(ISNUMBER(SEARCH("Chicken",Table1[[#This Row],[pizza_name]])), "Non-veg", "Veg")</f>
        <v>Veg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5150</v>
      </c>
      <c r="F30438" s="3">
        <v>0.77733796296296298</v>
      </c>
      <c r="G30438" s="6">
        <v>17.95</v>
      </c>
      <c r="H30438" s="6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 t="shared" si="475"/>
        <v>Saturday</v>
      </c>
      <c r="N30438" t="str">
        <f>IF(ISNUMBER(SEARCH("Chicken",Table1[[#This Row],[pizza_name]])), "Non-veg", "Veg")</f>
        <v>Veg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5150</v>
      </c>
      <c r="F30439" s="3">
        <v>0.77733796296296298</v>
      </c>
      <c r="G30439" s="6">
        <v>12.5</v>
      </c>
      <c r="H30439" s="6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 t="shared" si="475"/>
        <v>Saturday</v>
      </c>
      <c r="N30439" t="str">
        <f>IF(ISNUMBER(SEARCH("Chicken",Table1[[#This Row],[pizza_name]])), "Non-veg", "Veg")</f>
        <v>Veg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5150</v>
      </c>
      <c r="F30440" s="3">
        <v>0.77733796296296298</v>
      </c>
      <c r="G30440" s="6">
        <v>25.5</v>
      </c>
      <c r="H30440" s="6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 t="shared" si="475"/>
        <v>Saturday</v>
      </c>
      <c r="N30440" t="str">
        <f>IF(ISNUMBER(SEARCH("Chicken",Table1[[#This Row],[pizza_name]])), "Non-veg", "Veg")</f>
        <v>Veg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5150</v>
      </c>
      <c r="F30441" s="3">
        <v>0.79037037037037028</v>
      </c>
      <c r="G30441" s="6">
        <v>16.75</v>
      </c>
      <c r="H30441" s="6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 t="shared" si="475"/>
        <v>Saturday</v>
      </c>
      <c r="N30441" t="str">
        <f>IF(ISNUMBER(SEARCH("Chicken",Table1[[#This Row],[pizza_name]])), "Non-veg", "Veg")</f>
        <v>Non-veg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5150</v>
      </c>
      <c r="F30442" s="3">
        <v>0.79037037037037028</v>
      </c>
      <c r="G30442" s="6">
        <v>12</v>
      </c>
      <c r="H30442" s="6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 t="shared" si="475"/>
        <v>Saturday</v>
      </c>
      <c r="N30442" t="str">
        <f>IF(ISNUMBER(SEARCH("Chicken",Table1[[#This Row],[pizza_name]])), "Non-veg", "Veg")</f>
        <v>Veg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5150</v>
      </c>
      <c r="F30443" s="3">
        <v>0.79037037037037028</v>
      </c>
      <c r="G30443" s="6">
        <v>16.75</v>
      </c>
      <c r="H30443" s="6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 t="shared" si="475"/>
        <v>Saturday</v>
      </c>
      <c r="N30443" t="str">
        <f>IF(ISNUMBER(SEARCH("Chicken",Table1[[#This Row],[pizza_name]])), "Non-veg", "Veg")</f>
        <v>Non-veg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5150</v>
      </c>
      <c r="F30444" s="3">
        <v>0.79556712962962972</v>
      </c>
      <c r="G30444" s="6">
        <v>12.75</v>
      </c>
      <c r="H30444" s="6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 t="shared" si="475"/>
        <v>Saturday</v>
      </c>
      <c r="N30444" t="str">
        <f>IF(ISNUMBER(SEARCH("Chicken",Table1[[#This Row],[pizza_name]])), "Non-veg", "Veg")</f>
        <v>Non-veg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5150</v>
      </c>
      <c r="F30445" s="3">
        <v>0.79556712962962972</v>
      </c>
      <c r="G30445" s="6">
        <v>11</v>
      </c>
      <c r="H30445" s="6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 t="shared" si="475"/>
        <v>Saturday</v>
      </c>
      <c r="N30445" t="str">
        <f>IF(ISNUMBER(SEARCH("Chicken",Table1[[#This Row],[pizza_name]])), "Non-veg", "Veg")</f>
        <v>Veg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5150</v>
      </c>
      <c r="F30446" s="3">
        <v>0.79556712962962972</v>
      </c>
      <c r="G30446" s="6">
        <v>12.5</v>
      </c>
      <c r="H30446" s="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 t="shared" si="475"/>
        <v>Saturday</v>
      </c>
      <c r="N30446" t="str">
        <f>IF(ISNUMBER(SEARCH("Chicken",Table1[[#This Row],[pizza_name]])), "Non-veg", "Veg")</f>
        <v>Veg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5150</v>
      </c>
      <c r="F30447" s="3">
        <v>0.80812499999999998</v>
      </c>
      <c r="G30447" s="6">
        <v>20.25</v>
      </c>
      <c r="H30447" s="6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 t="shared" si="475"/>
        <v>Saturday</v>
      </c>
      <c r="N30447" t="str">
        <f>IF(ISNUMBER(SEARCH("Chicken",Table1[[#This Row],[pizza_name]])), "Non-veg", "Veg")</f>
        <v>Veg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5150</v>
      </c>
      <c r="F30448" s="3">
        <v>0.8114351851851852</v>
      </c>
      <c r="G30448" s="6">
        <v>16.5</v>
      </c>
      <c r="H30448" s="6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 t="shared" si="475"/>
        <v>Saturday</v>
      </c>
      <c r="N30448" t="str">
        <f>IF(ISNUMBER(SEARCH("Chicken",Table1[[#This Row],[pizza_name]])), "Non-veg", "Veg")</f>
        <v>Veg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5150</v>
      </c>
      <c r="F30449" s="3">
        <v>0.8114351851851852</v>
      </c>
      <c r="G30449" s="6">
        <v>20.75</v>
      </c>
      <c r="H30449" s="6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 t="shared" si="475"/>
        <v>Saturday</v>
      </c>
      <c r="N30449" t="str">
        <f>IF(ISNUMBER(SEARCH("Chicken",Table1[[#This Row],[pizza_name]])), "Non-veg", "Veg")</f>
        <v>Veg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5150</v>
      </c>
      <c r="F30450" s="3">
        <v>0.8114351851851852</v>
      </c>
      <c r="G30450" s="6">
        <v>21</v>
      </c>
      <c r="H30450" s="6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 t="shared" si="475"/>
        <v>Saturday</v>
      </c>
      <c r="N30450" t="str">
        <f>IF(ISNUMBER(SEARCH("Chicken",Table1[[#This Row],[pizza_name]])), "Non-veg", "Veg")</f>
        <v>Veg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5150</v>
      </c>
      <c r="F30451" s="3">
        <v>0.8114351851851852</v>
      </c>
      <c r="G30451" s="6">
        <v>20.75</v>
      </c>
      <c r="H30451" s="6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 t="shared" si="475"/>
        <v>Saturday</v>
      </c>
      <c r="N30451" t="str">
        <f>IF(ISNUMBER(SEARCH("Chicken",Table1[[#This Row],[pizza_name]])), "Non-veg", "Veg")</f>
        <v>Non-veg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5150</v>
      </c>
      <c r="F30452" s="3">
        <v>0.81292824074074066</v>
      </c>
      <c r="G30452" s="6">
        <v>16</v>
      </c>
      <c r="H30452" s="6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 t="shared" si="475"/>
        <v>Saturday</v>
      </c>
      <c r="N30452" t="str">
        <f>IF(ISNUMBER(SEARCH("Chicken",Table1[[#This Row],[pizza_name]])), "Non-veg", "Veg")</f>
        <v>Veg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5150</v>
      </c>
      <c r="F30453" s="3">
        <v>0.81292824074074066</v>
      </c>
      <c r="G30453" s="6">
        <v>12</v>
      </c>
      <c r="H30453" s="6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 t="shared" si="475"/>
        <v>Saturday</v>
      </c>
      <c r="N30453" t="str">
        <f>IF(ISNUMBER(SEARCH("Chicken",Table1[[#This Row],[pizza_name]])), "Non-veg", "Veg")</f>
        <v>Veg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5150</v>
      </c>
      <c r="F30454" s="3">
        <v>0.81292824074074066</v>
      </c>
      <c r="G30454" s="6">
        <v>20.75</v>
      </c>
      <c r="H30454" s="6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 t="shared" si="475"/>
        <v>Saturday</v>
      </c>
      <c r="N30454" t="str">
        <f>IF(ISNUMBER(SEARCH("Chicken",Table1[[#This Row],[pizza_name]])), "Non-veg", "Veg")</f>
        <v>Non-veg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5150</v>
      </c>
      <c r="F30455" s="3">
        <v>0.81292824074074066</v>
      </c>
      <c r="G30455" s="6">
        <v>12.75</v>
      </c>
      <c r="H30455" s="6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 t="shared" si="475"/>
        <v>Saturday</v>
      </c>
      <c r="N30455" t="str">
        <f>IF(ISNUMBER(SEARCH("Chicken",Table1[[#This Row],[pizza_name]])), "Non-veg", "Veg")</f>
        <v>Non-veg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5150</v>
      </c>
      <c r="F30456" s="3">
        <v>0.82881944444444444</v>
      </c>
      <c r="G30456" s="6">
        <v>10.5</v>
      </c>
      <c r="H30456" s="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 t="shared" si="475"/>
        <v>Saturday</v>
      </c>
      <c r="N30456" t="str">
        <f>IF(ISNUMBER(SEARCH("Chicken",Table1[[#This Row],[pizza_name]])), "Non-veg", "Veg")</f>
        <v>Veg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5150</v>
      </c>
      <c r="F30457" s="3">
        <v>0.8305555555555556</v>
      </c>
      <c r="G30457" s="6">
        <v>12.75</v>
      </c>
      <c r="H30457" s="6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 t="shared" si="475"/>
        <v>Saturday</v>
      </c>
      <c r="N30457" t="str">
        <f>IF(ISNUMBER(SEARCH("Chicken",Table1[[#This Row],[pizza_name]])), "Non-veg", "Veg")</f>
        <v>Non-veg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5150</v>
      </c>
      <c r="F30458" s="3">
        <v>0.8305555555555556</v>
      </c>
      <c r="G30458" s="6">
        <v>12.75</v>
      </c>
      <c r="H30458" s="6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 t="shared" si="475"/>
        <v>Saturday</v>
      </c>
      <c r="N30458" t="str">
        <f>IF(ISNUMBER(SEARCH("Chicken",Table1[[#This Row],[pizza_name]])), "Non-veg", "Veg")</f>
        <v>Non-veg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5150</v>
      </c>
      <c r="F30459" s="3">
        <v>0.85119212962962953</v>
      </c>
      <c r="G30459" s="6">
        <v>20.75</v>
      </c>
      <c r="H30459" s="6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 t="shared" si="475"/>
        <v>Saturday</v>
      </c>
      <c r="N30459" t="str">
        <f>IF(ISNUMBER(SEARCH("Chicken",Table1[[#This Row],[pizza_name]])), "Non-veg", "Veg")</f>
        <v>Non-veg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5150</v>
      </c>
      <c r="F30460" s="3">
        <v>0.85119212962962953</v>
      </c>
      <c r="G30460" s="6">
        <v>20.25</v>
      </c>
      <c r="H30460" s="6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 t="shared" si="475"/>
        <v>Saturday</v>
      </c>
      <c r="N30460" t="str">
        <f>IF(ISNUMBER(SEARCH("Chicken",Table1[[#This Row],[pizza_name]])), "Non-veg", "Veg")</f>
        <v>Veg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5150</v>
      </c>
      <c r="F30461" s="3">
        <v>0.89856481481481476</v>
      </c>
      <c r="G30461" s="6">
        <v>12.75</v>
      </c>
      <c r="H30461" s="6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 t="shared" si="475"/>
        <v>Saturday</v>
      </c>
      <c r="N30461" t="str">
        <f>IF(ISNUMBER(SEARCH("Chicken",Table1[[#This Row],[pizza_name]])), "Non-veg", "Veg")</f>
        <v>Non-veg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5150</v>
      </c>
      <c r="F30462" s="3">
        <v>0.89856481481481476</v>
      </c>
      <c r="G30462" s="6">
        <v>20.75</v>
      </c>
      <c r="H30462" s="6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 t="shared" si="475"/>
        <v>Saturday</v>
      </c>
      <c r="N30462" t="str">
        <f>IF(ISNUMBER(SEARCH("Chicken",Table1[[#This Row],[pizza_name]])), "Non-veg", "Veg")</f>
        <v>Non-veg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5150</v>
      </c>
      <c r="F30463" s="3">
        <v>0.89856481481481476</v>
      </c>
      <c r="G30463" s="6">
        <v>20.25</v>
      </c>
      <c r="H30463" s="6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 t="shared" si="475"/>
        <v>Saturday</v>
      </c>
      <c r="N30463" t="str">
        <f>IF(ISNUMBER(SEARCH("Chicken",Table1[[#This Row],[pizza_name]])), "Non-veg", "Veg")</f>
        <v>Veg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5150</v>
      </c>
      <c r="F30464" s="3">
        <v>0.89856481481481476</v>
      </c>
      <c r="G30464" s="6">
        <v>16.5</v>
      </c>
      <c r="H30464" s="6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 t="shared" si="475"/>
        <v>Saturday</v>
      </c>
      <c r="N30464" t="str">
        <f>IF(ISNUMBER(SEARCH("Chicken",Table1[[#This Row],[pizza_name]])), "Non-veg", "Veg")</f>
        <v>Veg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5150</v>
      </c>
      <c r="F30465" s="3">
        <v>0.91303240740740732</v>
      </c>
      <c r="G30465" s="6">
        <v>12</v>
      </c>
      <c r="H30465" s="6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 t="shared" si="475"/>
        <v>Saturday</v>
      </c>
      <c r="N30465" t="str">
        <f>IF(ISNUMBER(SEARCH("Chicken",Table1[[#This Row],[pizza_name]])), "Non-veg", "Veg")</f>
        <v>Veg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5150</v>
      </c>
      <c r="F30466" s="3">
        <v>0.91303240740740732</v>
      </c>
      <c r="G30466" s="6">
        <v>20.75</v>
      </c>
      <c r="H30466" s="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 t="shared" ref="M30466:M30529" si="476">CHOOSE(WEEKDAY(TEXT(E30466, "dd-mm-yyyy")), "Sunday", "Monday", "Tuesday", "Wednesday", "Thursday", "Friday", "Saturday")</f>
        <v>Saturday</v>
      </c>
      <c r="N30466" t="str">
        <f>IF(ISNUMBER(SEARCH("Chicken",Table1[[#This Row],[pizza_name]])), "Non-veg", "Veg")</f>
        <v>Veg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5151</v>
      </c>
      <c r="F30467" s="3">
        <v>0.47712962962962963</v>
      </c>
      <c r="G30467" s="6">
        <v>10.5</v>
      </c>
      <c r="H30467" s="6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 t="shared" si="476"/>
        <v>Sunday</v>
      </c>
      <c r="N30467" t="str">
        <f>IF(ISNUMBER(SEARCH("Chicken",Table1[[#This Row],[pizza_name]])), "Non-veg", "Veg")</f>
        <v>Veg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5151</v>
      </c>
      <c r="F30468" s="3">
        <v>0.47712962962962963</v>
      </c>
      <c r="G30468" s="6">
        <v>16.5</v>
      </c>
      <c r="H30468" s="6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 t="shared" si="476"/>
        <v>Sunday</v>
      </c>
      <c r="N30468" t="str">
        <f>IF(ISNUMBER(SEARCH("Chicken",Table1[[#This Row],[pizza_name]])), "Non-veg", "Veg")</f>
        <v>Veg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5151</v>
      </c>
      <c r="F30469" s="3">
        <v>0.47975694444444444</v>
      </c>
      <c r="G30469" s="6">
        <v>17.95</v>
      </c>
      <c r="H30469" s="6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 t="shared" si="476"/>
        <v>Sunday</v>
      </c>
      <c r="N30469" t="str">
        <f>IF(ISNUMBER(SEARCH("Chicken",Table1[[#This Row],[pizza_name]])), "Non-veg", "Veg")</f>
        <v>Veg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5151</v>
      </c>
      <c r="F30470" s="3">
        <v>0.47975694444444444</v>
      </c>
      <c r="G30470" s="6">
        <v>10.5</v>
      </c>
      <c r="H30470" s="6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 t="shared" si="476"/>
        <v>Sunday</v>
      </c>
      <c r="N30470" t="str">
        <f>IF(ISNUMBER(SEARCH("Chicken",Table1[[#This Row],[pizza_name]])), "Non-veg", "Veg")</f>
        <v>Veg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5151</v>
      </c>
      <c r="F30471" s="3">
        <v>0.48771990740740739</v>
      </c>
      <c r="G30471" s="6">
        <v>20.5</v>
      </c>
      <c r="H30471" s="6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 t="shared" si="476"/>
        <v>Sunday</v>
      </c>
      <c r="N30471" t="str">
        <f>IF(ISNUMBER(SEARCH("Chicken",Table1[[#This Row],[pizza_name]])), "Non-veg", "Veg")</f>
        <v>Veg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5151</v>
      </c>
      <c r="F30472" s="3">
        <v>0.49521990740740746</v>
      </c>
      <c r="G30472" s="6">
        <v>12</v>
      </c>
      <c r="H30472" s="6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 t="shared" si="476"/>
        <v>Sunday</v>
      </c>
      <c r="N30472" t="str">
        <f>IF(ISNUMBER(SEARCH("Chicken",Table1[[#This Row],[pizza_name]])), "Non-veg", "Veg")</f>
        <v>Veg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5151</v>
      </c>
      <c r="F30473" s="3">
        <v>0.49788194444444445</v>
      </c>
      <c r="G30473" s="6">
        <v>20.75</v>
      </c>
      <c r="H30473" s="6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 t="shared" si="476"/>
        <v>Sunday</v>
      </c>
      <c r="N30473" t="str">
        <f>IF(ISNUMBER(SEARCH("Chicken",Table1[[#This Row],[pizza_name]])), "Non-veg", "Veg")</f>
        <v>Veg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5151</v>
      </c>
      <c r="F30474" s="3">
        <v>0.49788194444444445</v>
      </c>
      <c r="G30474" s="6">
        <v>20.75</v>
      </c>
      <c r="H30474" s="6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 t="shared" si="476"/>
        <v>Sunday</v>
      </c>
      <c r="N30474" t="str">
        <f>IF(ISNUMBER(SEARCH("Chicken",Table1[[#This Row],[pizza_name]])), "Non-veg", "Veg")</f>
        <v>Non-veg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5151</v>
      </c>
      <c r="F30475" s="3">
        <v>0.51009259259259265</v>
      </c>
      <c r="G30475" s="6">
        <v>16</v>
      </c>
      <c r="H30475" s="6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 t="shared" si="476"/>
        <v>Sunday</v>
      </c>
      <c r="N30475" t="str">
        <f>IF(ISNUMBER(SEARCH("Chicken",Table1[[#This Row],[pizza_name]])), "Non-veg", "Veg")</f>
        <v>Veg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5151</v>
      </c>
      <c r="F30476" s="3">
        <v>0.51009259259259265</v>
      </c>
      <c r="G30476" s="6">
        <v>12.25</v>
      </c>
      <c r="H30476" s="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 t="shared" si="476"/>
        <v>Sunday</v>
      </c>
      <c r="N30476" t="str">
        <f>IF(ISNUMBER(SEARCH("Chicken",Table1[[#This Row],[pizza_name]])), "Non-veg", "Veg")</f>
        <v>Veg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5151</v>
      </c>
      <c r="F30477" s="3">
        <v>0.51408564814814817</v>
      </c>
      <c r="G30477" s="6">
        <v>20.75</v>
      </c>
      <c r="H30477" s="6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 t="shared" si="476"/>
        <v>Sunday</v>
      </c>
      <c r="N30477" t="str">
        <f>IF(ISNUMBER(SEARCH("Chicken",Table1[[#This Row],[pizza_name]])), "Non-veg", "Veg")</f>
        <v>Non-veg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5151</v>
      </c>
      <c r="F30478" s="3">
        <v>0.51512731481481489</v>
      </c>
      <c r="G30478" s="6">
        <v>16.25</v>
      </c>
      <c r="H30478" s="6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 t="shared" si="476"/>
        <v>Sunday</v>
      </c>
      <c r="N30478" t="str">
        <f>IF(ISNUMBER(SEARCH("Chicken",Table1[[#This Row],[pizza_name]])), "Non-veg", "Veg")</f>
        <v>Veg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5151</v>
      </c>
      <c r="F30479" s="3">
        <v>0.51512731481481489</v>
      </c>
      <c r="G30479" s="6">
        <v>12</v>
      </c>
      <c r="H30479" s="6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 t="shared" si="476"/>
        <v>Sunday</v>
      </c>
      <c r="N30479" t="str">
        <f>IF(ISNUMBER(SEARCH("Chicken",Table1[[#This Row],[pizza_name]])), "Non-veg", "Veg")</f>
        <v>Veg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5151</v>
      </c>
      <c r="F30480" s="3">
        <v>0.51696759259259262</v>
      </c>
      <c r="G30480" s="6">
        <v>20.75</v>
      </c>
      <c r="H30480" s="6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 t="shared" si="476"/>
        <v>Sunday</v>
      </c>
      <c r="N30480" t="str">
        <f>IF(ISNUMBER(SEARCH("Chicken",Table1[[#This Row],[pizza_name]])), "Non-veg", "Veg")</f>
        <v>Veg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5151</v>
      </c>
      <c r="F30481" s="3">
        <v>0.52059027777777778</v>
      </c>
      <c r="G30481" s="6">
        <v>10.5</v>
      </c>
      <c r="H30481" s="6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 t="shared" si="476"/>
        <v>Sunday</v>
      </c>
      <c r="N30481" t="str">
        <f>IF(ISNUMBER(SEARCH("Chicken",Table1[[#This Row],[pizza_name]])), "Non-veg", "Veg")</f>
        <v>Veg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5151</v>
      </c>
      <c r="F30482" s="3">
        <v>0.52059027777777778</v>
      </c>
      <c r="G30482" s="6">
        <v>11</v>
      </c>
      <c r="H30482" s="6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 t="shared" si="476"/>
        <v>Sunday</v>
      </c>
      <c r="N30482" t="str">
        <f>IF(ISNUMBER(SEARCH("Chicken",Table1[[#This Row],[pizza_name]])), "Non-veg", "Veg")</f>
        <v>Veg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5151</v>
      </c>
      <c r="F30483" s="3">
        <v>0.52059027777777778</v>
      </c>
      <c r="G30483" s="6">
        <v>20.75</v>
      </c>
      <c r="H30483" s="6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 t="shared" si="476"/>
        <v>Sunday</v>
      </c>
      <c r="N30483" t="str">
        <f>IF(ISNUMBER(SEARCH("Chicken",Table1[[#This Row],[pizza_name]])), "Non-veg", "Veg")</f>
        <v>Veg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5151</v>
      </c>
      <c r="F30484" s="3">
        <v>0.52059027777777778</v>
      </c>
      <c r="G30484" s="6">
        <v>16.75</v>
      </c>
      <c r="H30484" s="6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 t="shared" si="476"/>
        <v>Sunday</v>
      </c>
      <c r="N30484" t="str">
        <f>IF(ISNUMBER(SEARCH("Chicken",Table1[[#This Row],[pizza_name]])), "Non-veg", "Veg")</f>
        <v>Non-veg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5151</v>
      </c>
      <c r="F30485" s="3">
        <v>0.52552083333333333</v>
      </c>
      <c r="G30485" s="6">
        <v>12</v>
      </c>
      <c r="H30485" s="6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 t="shared" si="476"/>
        <v>Sunday</v>
      </c>
      <c r="N30485" t="str">
        <f>IF(ISNUMBER(SEARCH("Chicken",Table1[[#This Row],[pizza_name]])), "Non-veg", "Veg")</f>
        <v>Veg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5151</v>
      </c>
      <c r="F30486" s="3">
        <v>0.53444444444444439</v>
      </c>
      <c r="G30486" s="6">
        <v>16</v>
      </c>
      <c r="H30486" s="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 t="shared" si="476"/>
        <v>Sunday</v>
      </c>
      <c r="N30486" t="str">
        <f>IF(ISNUMBER(SEARCH("Chicken",Table1[[#This Row],[pizza_name]])), "Non-veg", "Veg")</f>
        <v>Veg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5151</v>
      </c>
      <c r="F30487" s="3">
        <v>0.53444444444444439</v>
      </c>
      <c r="G30487" s="6">
        <v>9.75</v>
      </c>
      <c r="H30487" s="6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 t="shared" si="476"/>
        <v>Sunday</v>
      </c>
      <c r="N30487" t="str">
        <f>IF(ISNUMBER(SEARCH("Chicken",Table1[[#This Row],[pizza_name]])), "Non-veg", "Veg")</f>
        <v>Veg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5151</v>
      </c>
      <c r="F30488" s="3">
        <v>0.53444444444444439</v>
      </c>
      <c r="G30488" s="6">
        <v>12</v>
      </c>
      <c r="H30488" s="6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 t="shared" si="476"/>
        <v>Sunday</v>
      </c>
      <c r="N30488" t="str">
        <f>IF(ISNUMBER(SEARCH("Chicken",Table1[[#This Row],[pizza_name]])), "Non-veg", "Veg")</f>
        <v>Veg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5151</v>
      </c>
      <c r="F30489" s="3">
        <v>0.53444444444444439</v>
      </c>
      <c r="G30489" s="6">
        <v>20.75</v>
      </c>
      <c r="H30489" s="6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 t="shared" si="476"/>
        <v>Sunday</v>
      </c>
      <c r="N30489" t="str">
        <f>IF(ISNUMBER(SEARCH("Chicken",Table1[[#This Row],[pizza_name]])), "Non-veg", "Veg")</f>
        <v>Non-veg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5151</v>
      </c>
      <c r="F30490" s="3">
        <v>0.53531249999999997</v>
      </c>
      <c r="G30490" s="6">
        <v>11</v>
      </c>
      <c r="H30490" s="6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 t="shared" si="476"/>
        <v>Sunday</v>
      </c>
      <c r="N30490" t="str">
        <f>IF(ISNUMBER(SEARCH("Chicken",Table1[[#This Row],[pizza_name]])), "Non-veg", "Veg")</f>
        <v>Veg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5151</v>
      </c>
      <c r="F30491" s="3">
        <v>0.53931712962962963</v>
      </c>
      <c r="G30491" s="6">
        <v>15.25</v>
      </c>
      <c r="H30491" s="6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 t="shared" si="476"/>
        <v>Sunday</v>
      </c>
      <c r="N30491" t="str">
        <f>IF(ISNUMBER(SEARCH("Chicken",Table1[[#This Row],[pizza_name]])), "Non-veg", "Veg")</f>
        <v>Veg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5151</v>
      </c>
      <c r="F30492" s="3">
        <v>0.53990740740740739</v>
      </c>
      <c r="G30492" s="6">
        <v>9.75</v>
      </c>
      <c r="H30492" s="6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 t="shared" si="476"/>
        <v>Sunday</v>
      </c>
      <c r="N30492" t="str">
        <f>IF(ISNUMBER(SEARCH("Chicken",Table1[[#This Row],[pizza_name]])), "Non-veg", "Veg")</f>
        <v>Veg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5151</v>
      </c>
      <c r="F30493" s="3">
        <v>0.53990740740740739</v>
      </c>
      <c r="G30493" s="6">
        <v>12.5</v>
      </c>
      <c r="H30493" s="6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 t="shared" si="476"/>
        <v>Sunday</v>
      </c>
      <c r="N30493" t="str">
        <f>IF(ISNUMBER(SEARCH("Chicken",Table1[[#This Row],[pizza_name]])), "Non-veg", "Veg")</f>
        <v>Veg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5151</v>
      </c>
      <c r="F30494" s="3">
        <v>0.53990740740740739</v>
      </c>
      <c r="G30494" s="6">
        <v>16.75</v>
      </c>
      <c r="H30494" s="6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 t="shared" si="476"/>
        <v>Sunday</v>
      </c>
      <c r="N30494" t="str">
        <f>IF(ISNUMBER(SEARCH("Chicken",Table1[[#This Row],[pizza_name]])), "Non-veg", "Veg")</f>
        <v>Non-veg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5151</v>
      </c>
      <c r="F30495" s="3">
        <v>0.53990740740740739</v>
      </c>
      <c r="G30495" s="6">
        <v>12.75</v>
      </c>
      <c r="H30495" s="6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 t="shared" si="476"/>
        <v>Sunday</v>
      </c>
      <c r="N30495" t="str">
        <f>IF(ISNUMBER(SEARCH("Chicken",Table1[[#This Row],[pizza_name]])), "Non-veg", "Veg")</f>
        <v>Non-veg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5151</v>
      </c>
      <c r="F30496" s="3">
        <v>0.53990740740740739</v>
      </c>
      <c r="G30496" s="6">
        <v>16.75</v>
      </c>
      <c r="H30496" s="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 t="shared" si="476"/>
        <v>Sunday</v>
      </c>
      <c r="N30496" t="str">
        <f>IF(ISNUMBER(SEARCH("Chicken",Table1[[#This Row],[pizza_name]])), "Non-veg", "Veg")</f>
        <v>Non-veg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5151</v>
      </c>
      <c r="F30497" s="3">
        <v>0.54939814814814814</v>
      </c>
      <c r="G30497" s="6">
        <v>12.5</v>
      </c>
      <c r="H30497" s="6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 t="shared" si="476"/>
        <v>Sunday</v>
      </c>
      <c r="N30497" t="str">
        <f>IF(ISNUMBER(SEARCH("Chicken",Table1[[#This Row],[pizza_name]])), "Non-veg", "Veg")</f>
        <v>Veg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5151</v>
      </c>
      <c r="F30498" s="3">
        <v>0.55476851851851849</v>
      </c>
      <c r="G30498" s="6">
        <v>16</v>
      </c>
      <c r="H30498" s="6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 t="shared" si="476"/>
        <v>Sunday</v>
      </c>
      <c r="N30498" t="str">
        <f>IF(ISNUMBER(SEARCH("Chicken",Table1[[#This Row],[pizza_name]])), "Non-veg", "Veg")</f>
        <v>Veg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5151</v>
      </c>
      <c r="F30499" s="3">
        <v>0.55476851851851849</v>
      </c>
      <c r="G30499" s="6">
        <v>12</v>
      </c>
      <c r="H30499" s="6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 t="shared" si="476"/>
        <v>Sunday</v>
      </c>
      <c r="N30499" t="str">
        <f>IF(ISNUMBER(SEARCH("Chicken",Table1[[#This Row],[pizza_name]])), "Non-veg", "Veg")</f>
        <v>Veg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5151</v>
      </c>
      <c r="F30500" s="3">
        <v>0.55778935185185186</v>
      </c>
      <c r="G30500" s="6">
        <v>14.75</v>
      </c>
      <c r="H30500" s="6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 t="shared" si="476"/>
        <v>Sunday</v>
      </c>
      <c r="N30500" t="str">
        <f>IF(ISNUMBER(SEARCH("Chicken",Table1[[#This Row],[pizza_name]])), "Non-veg", "Veg")</f>
        <v>Veg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5151</v>
      </c>
      <c r="F30501" s="3">
        <v>0.55778935185185186</v>
      </c>
      <c r="G30501" s="6">
        <v>20.75</v>
      </c>
      <c r="H30501" s="6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 t="shared" si="476"/>
        <v>Sunday</v>
      </c>
      <c r="N30501" t="str">
        <f>IF(ISNUMBER(SEARCH("Chicken",Table1[[#This Row],[pizza_name]])), "Non-veg", "Veg")</f>
        <v>Non-veg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5151</v>
      </c>
      <c r="F30502" s="3">
        <v>0.55987268518518518</v>
      </c>
      <c r="G30502" s="6">
        <v>16.75</v>
      </c>
      <c r="H30502" s="6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 t="shared" si="476"/>
        <v>Sunday</v>
      </c>
      <c r="N30502" t="str">
        <f>IF(ISNUMBER(SEARCH("Chicken",Table1[[#This Row],[pizza_name]])), "Non-veg", "Veg")</f>
        <v>Non-veg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5151</v>
      </c>
      <c r="F30503" s="3">
        <v>0.55987268518518518</v>
      </c>
      <c r="G30503" s="6">
        <v>12.75</v>
      </c>
      <c r="H30503" s="6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 t="shared" si="476"/>
        <v>Sunday</v>
      </c>
      <c r="N30503" t="str">
        <f>IF(ISNUMBER(SEARCH("Chicken",Table1[[#This Row],[pizza_name]])), "Non-veg", "Veg")</f>
        <v>Non-veg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5151</v>
      </c>
      <c r="F30504" s="3">
        <v>0.56082175925925926</v>
      </c>
      <c r="G30504" s="6">
        <v>18.5</v>
      </c>
      <c r="H30504" s="6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 t="shared" si="476"/>
        <v>Sunday</v>
      </c>
      <c r="N30504" t="str">
        <f>IF(ISNUMBER(SEARCH("Chicken",Table1[[#This Row],[pizza_name]])), "Non-veg", "Veg")</f>
        <v>Veg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5151</v>
      </c>
      <c r="F30505" s="3">
        <v>0.56082175925925926</v>
      </c>
      <c r="G30505" s="6">
        <v>12.5</v>
      </c>
      <c r="H30505" s="6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 t="shared" si="476"/>
        <v>Sunday</v>
      </c>
      <c r="N30505" t="str">
        <f>IF(ISNUMBER(SEARCH("Chicken",Table1[[#This Row],[pizza_name]])), "Non-veg", "Veg")</f>
        <v>Veg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5151</v>
      </c>
      <c r="F30506" s="3">
        <v>0.56082175925925926</v>
      </c>
      <c r="G30506" s="6">
        <v>20.25</v>
      </c>
      <c r="H30506" s="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 t="shared" si="476"/>
        <v>Sunday</v>
      </c>
      <c r="N30506" t="str">
        <f>IF(ISNUMBER(SEARCH("Chicken",Table1[[#This Row],[pizza_name]])), "Non-veg", "Veg")</f>
        <v>Veg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5151</v>
      </c>
      <c r="F30507" s="3">
        <v>0.56082175925925926</v>
      </c>
      <c r="G30507" s="6">
        <v>20.75</v>
      </c>
      <c r="H30507" s="6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 t="shared" si="476"/>
        <v>Sunday</v>
      </c>
      <c r="N30507" t="str">
        <f>IF(ISNUMBER(SEARCH("Chicken",Table1[[#This Row],[pizza_name]])), "Non-veg", "Veg")</f>
        <v>Non-veg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5151</v>
      </c>
      <c r="F30508" s="3">
        <v>0.57577546296296289</v>
      </c>
      <c r="G30508" s="6">
        <v>20.25</v>
      </c>
      <c r="H30508" s="6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 t="shared" si="476"/>
        <v>Sunday</v>
      </c>
      <c r="N30508" t="str">
        <f>IF(ISNUMBER(SEARCH("Chicken",Table1[[#This Row],[pizza_name]])), "Non-veg", "Veg")</f>
        <v>Veg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5151</v>
      </c>
      <c r="F30509" s="3">
        <v>0.57695601851851852</v>
      </c>
      <c r="G30509" s="6">
        <v>10.5</v>
      </c>
      <c r="H30509" s="6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 t="shared" si="476"/>
        <v>Sunday</v>
      </c>
      <c r="N30509" t="str">
        <f>IF(ISNUMBER(SEARCH("Chicken",Table1[[#This Row],[pizza_name]])), "Non-veg", "Veg")</f>
        <v>Veg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5151</v>
      </c>
      <c r="F30510" s="3">
        <v>0.57695601851851852</v>
      </c>
      <c r="G30510" s="6">
        <v>16.5</v>
      </c>
      <c r="H30510" s="6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 t="shared" si="476"/>
        <v>Sunday</v>
      </c>
      <c r="N30510" t="str">
        <f>IF(ISNUMBER(SEARCH("Chicken",Table1[[#This Row],[pizza_name]])), "Non-veg", "Veg")</f>
        <v>Veg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5151</v>
      </c>
      <c r="F30511" s="3">
        <v>0.58042824074074073</v>
      </c>
      <c r="G30511" s="6">
        <v>23.65</v>
      </c>
      <c r="H30511" s="6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 t="shared" si="476"/>
        <v>Sunday</v>
      </c>
      <c r="N30511" t="str">
        <f>IF(ISNUMBER(SEARCH("Chicken",Table1[[#This Row],[pizza_name]])), "Non-veg", "Veg")</f>
        <v>Veg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5151</v>
      </c>
      <c r="F30512" s="3">
        <v>0.58042824074074073</v>
      </c>
      <c r="G30512" s="6">
        <v>12.75</v>
      </c>
      <c r="H30512" s="6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 t="shared" si="476"/>
        <v>Sunday</v>
      </c>
      <c r="N30512" t="str">
        <f>IF(ISNUMBER(SEARCH("Chicken",Table1[[#This Row],[pizza_name]])), "Non-veg", "Veg")</f>
        <v>Non-veg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5151</v>
      </c>
      <c r="F30513" s="3">
        <v>0.58042824074074073</v>
      </c>
      <c r="G30513" s="6">
        <v>16</v>
      </c>
      <c r="H30513" s="6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 t="shared" si="476"/>
        <v>Sunday</v>
      </c>
      <c r="N30513" t="str">
        <f>IF(ISNUMBER(SEARCH("Chicken",Table1[[#This Row],[pizza_name]])), "Non-veg", "Veg")</f>
        <v>Veg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5151</v>
      </c>
      <c r="F30514" s="3">
        <v>0.58042824074074073</v>
      </c>
      <c r="G30514" s="6">
        <v>12.5</v>
      </c>
      <c r="H30514" s="6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 t="shared" si="476"/>
        <v>Sunday</v>
      </c>
      <c r="N30514" t="str">
        <f>IF(ISNUMBER(SEARCH("Chicken",Table1[[#This Row],[pizza_name]])), "Non-veg", "Veg")</f>
        <v>Veg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5151</v>
      </c>
      <c r="F30515" s="3">
        <v>0.58042824074074073</v>
      </c>
      <c r="G30515" s="6">
        <v>21</v>
      </c>
      <c r="H30515" s="6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 t="shared" si="476"/>
        <v>Sunday</v>
      </c>
      <c r="N30515" t="str">
        <f>IF(ISNUMBER(SEARCH("Chicken",Table1[[#This Row],[pizza_name]])), "Non-veg", "Veg")</f>
        <v>Veg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5151</v>
      </c>
      <c r="F30516" s="3">
        <v>0.58042824074074073</v>
      </c>
      <c r="G30516" s="6">
        <v>15.25</v>
      </c>
      <c r="H30516" s="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 t="shared" si="476"/>
        <v>Sunday</v>
      </c>
      <c r="N30516" t="str">
        <f>IF(ISNUMBER(SEARCH("Chicken",Table1[[#This Row],[pizza_name]])), "Non-veg", "Veg")</f>
        <v>Veg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5151</v>
      </c>
      <c r="F30517" s="3">
        <v>0.58042824074074073</v>
      </c>
      <c r="G30517" s="6">
        <v>12.5</v>
      </c>
      <c r="H30517" s="6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 t="shared" si="476"/>
        <v>Sunday</v>
      </c>
      <c r="N30517" t="str">
        <f>IF(ISNUMBER(SEARCH("Chicken",Table1[[#This Row],[pizza_name]])), "Non-veg", "Veg")</f>
        <v>Veg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5151</v>
      </c>
      <c r="F30518" s="3">
        <v>0.58042824074074073</v>
      </c>
      <c r="G30518" s="6">
        <v>16.5</v>
      </c>
      <c r="H30518" s="6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 t="shared" si="476"/>
        <v>Sunday</v>
      </c>
      <c r="N30518" t="str">
        <f>IF(ISNUMBER(SEARCH("Chicken",Table1[[#This Row],[pizza_name]])), "Non-veg", "Veg")</f>
        <v>Veg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5151</v>
      </c>
      <c r="F30519" s="3">
        <v>0.58042824074074073</v>
      </c>
      <c r="G30519" s="6">
        <v>20.75</v>
      </c>
      <c r="H30519" s="6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 t="shared" si="476"/>
        <v>Sunday</v>
      </c>
      <c r="N30519" t="str">
        <f>IF(ISNUMBER(SEARCH("Chicken",Table1[[#This Row],[pizza_name]])), "Non-veg", "Veg")</f>
        <v>Veg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5151</v>
      </c>
      <c r="F30520" s="3">
        <v>0.58042824074074073</v>
      </c>
      <c r="G30520" s="6">
        <v>12.5</v>
      </c>
      <c r="H30520" s="6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 t="shared" si="476"/>
        <v>Sunday</v>
      </c>
      <c r="N30520" t="str">
        <f>IF(ISNUMBER(SEARCH("Chicken",Table1[[#This Row],[pizza_name]])), "Non-veg", "Veg")</f>
        <v>Veg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5151</v>
      </c>
      <c r="F30521" s="3">
        <v>0.58042824074074073</v>
      </c>
      <c r="G30521" s="6">
        <v>12</v>
      </c>
      <c r="H30521" s="6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 t="shared" si="476"/>
        <v>Sunday</v>
      </c>
      <c r="N30521" t="str">
        <f>IF(ISNUMBER(SEARCH("Chicken",Table1[[#This Row],[pizza_name]])), "Non-veg", "Veg")</f>
        <v>Veg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5151</v>
      </c>
      <c r="F30522" s="3">
        <v>0.58042824074074073</v>
      </c>
      <c r="G30522" s="6">
        <v>12</v>
      </c>
      <c r="H30522" s="6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 t="shared" si="476"/>
        <v>Sunday</v>
      </c>
      <c r="N30522" t="str">
        <f>IF(ISNUMBER(SEARCH("Chicken",Table1[[#This Row],[pizza_name]])), "Non-veg", "Veg")</f>
        <v>Veg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5151</v>
      </c>
      <c r="F30523" s="3">
        <v>0.58143518518518522</v>
      </c>
      <c r="G30523" s="6">
        <v>12</v>
      </c>
      <c r="H30523" s="6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 t="shared" si="476"/>
        <v>Sunday</v>
      </c>
      <c r="N30523" t="str">
        <f>IF(ISNUMBER(SEARCH("Chicken",Table1[[#This Row],[pizza_name]])), "Non-veg", "Veg")</f>
        <v>Veg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5151</v>
      </c>
      <c r="F30524" s="3">
        <v>0.58613425925925922</v>
      </c>
      <c r="G30524" s="6">
        <v>17.5</v>
      </c>
      <c r="H30524" s="6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 t="shared" si="476"/>
        <v>Sunday</v>
      </c>
      <c r="N30524" t="str">
        <f>IF(ISNUMBER(SEARCH("Chicken",Table1[[#This Row],[pizza_name]])), "Non-veg", "Veg")</f>
        <v>Veg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5151</v>
      </c>
      <c r="F30525" s="3">
        <v>0.58613425925925922</v>
      </c>
      <c r="G30525" s="6">
        <v>20.75</v>
      </c>
      <c r="H30525" s="6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 t="shared" si="476"/>
        <v>Sunday</v>
      </c>
      <c r="N30525" t="str">
        <f>IF(ISNUMBER(SEARCH("Chicken",Table1[[#This Row],[pizza_name]])), "Non-veg", "Veg")</f>
        <v>Veg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5151</v>
      </c>
      <c r="F30526" s="3">
        <v>0.58884259259259253</v>
      </c>
      <c r="G30526" s="6">
        <v>12</v>
      </c>
      <c r="H30526" s="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 t="shared" si="476"/>
        <v>Sunday</v>
      </c>
      <c r="N30526" t="str">
        <f>IF(ISNUMBER(SEARCH("Chicken",Table1[[#This Row],[pizza_name]])), "Non-veg", "Veg")</f>
        <v>Veg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5151</v>
      </c>
      <c r="F30527" s="3">
        <v>0.58884259259259253</v>
      </c>
      <c r="G30527" s="6">
        <v>12.75</v>
      </c>
      <c r="H30527" s="6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 t="shared" si="476"/>
        <v>Sunday</v>
      </c>
      <c r="N30527" t="str">
        <f>IF(ISNUMBER(SEARCH("Chicken",Table1[[#This Row],[pizza_name]])), "Non-veg", "Veg")</f>
        <v>Non-veg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5151</v>
      </c>
      <c r="F30528" s="3">
        <v>0.58884259259259253</v>
      </c>
      <c r="G30528" s="6">
        <v>16</v>
      </c>
      <c r="H30528" s="6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 t="shared" si="476"/>
        <v>Sunday</v>
      </c>
      <c r="N30528" t="str">
        <f>IF(ISNUMBER(SEARCH("Chicken",Table1[[#This Row],[pizza_name]])), "Non-veg", "Veg")</f>
        <v>Veg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5151</v>
      </c>
      <c r="F30529" s="3">
        <v>0.58884259259259253</v>
      </c>
      <c r="G30529" s="6">
        <v>18.5</v>
      </c>
      <c r="H30529" s="6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 t="shared" si="476"/>
        <v>Sunday</v>
      </c>
      <c r="N30529" t="str">
        <f>IF(ISNUMBER(SEARCH("Chicken",Table1[[#This Row],[pizza_name]])), "Non-veg", "Veg")</f>
        <v>Veg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5151</v>
      </c>
      <c r="F30530" s="3">
        <v>0.58884259259259253</v>
      </c>
      <c r="G30530" s="6">
        <v>12.75</v>
      </c>
      <c r="H30530" s="6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 t="shared" ref="M30530:M30593" si="477">CHOOSE(WEEKDAY(TEXT(E30530, "dd-mm-yyyy")), "Sunday", "Monday", "Tuesday", "Wednesday", "Thursday", "Friday", "Saturday")</f>
        <v>Sunday</v>
      </c>
      <c r="N30530" t="str">
        <f>IF(ISNUMBER(SEARCH("Chicken",Table1[[#This Row],[pizza_name]])), "Non-veg", "Veg")</f>
        <v>Veg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5151</v>
      </c>
      <c r="F30531" s="3">
        <v>0.58884259259259253</v>
      </c>
      <c r="G30531" s="6">
        <v>20.5</v>
      </c>
      <c r="H30531" s="6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 t="shared" si="477"/>
        <v>Sunday</v>
      </c>
      <c r="N30531" t="str">
        <f>IF(ISNUMBER(SEARCH("Chicken",Table1[[#This Row],[pizza_name]])), "Non-veg", "Veg")</f>
        <v>Veg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5151</v>
      </c>
      <c r="F30532" s="3">
        <v>0.58884259259259253</v>
      </c>
      <c r="G30532" s="6">
        <v>14.5</v>
      </c>
      <c r="H30532" s="6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 t="shared" si="477"/>
        <v>Sunday</v>
      </c>
      <c r="N30532" t="str">
        <f>IF(ISNUMBER(SEARCH("Chicken",Table1[[#This Row],[pizza_name]])), "Non-veg", "Veg")</f>
        <v>Veg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5151</v>
      </c>
      <c r="F30533" s="3">
        <v>0.58884259259259253</v>
      </c>
      <c r="G30533" s="6">
        <v>15.25</v>
      </c>
      <c r="H30533" s="6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 t="shared" si="477"/>
        <v>Sunday</v>
      </c>
      <c r="N30533" t="str">
        <f>IF(ISNUMBER(SEARCH("Chicken",Table1[[#This Row],[pizza_name]])), "Non-veg", "Veg")</f>
        <v>Veg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5151</v>
      </c>
      <c r="F30534" s="3">
        <v>0.58884259259259253</v>
      </c>
      <c r="G30534" s="6">
        <v>9.75</v>
      </c>
      <c r="H30534" s="6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 t="shared" si="477"/>
        <v>Sunday</v>
      </c>
      <c r="N30534" t="str">
        <f>IF(ISNUMBER(SEARCH("Chicken",Table1[[#This Row],[pizza_name]])), "Non-veg", "Veg")</f>
        <v>Veg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5151</v>
      </c>
      <c r="F30535" s="3">
        <v>0.58884259259259253</v>
      </c>
      <c r="G30535" s="6">
        <v>20.75</v>
      </c>
      <c r="H30535" s="6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 t="shared" si="477"/>
        <v>Sunday</v>
      </c>
      <c r="N30535" t="str">
        <f>IF(ISNUMBER(SEARCH("Chicken",Table1[[#This Row],[pizza_name]])), "Non-veg", "Veg")</f>
        <v>Veg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5151</v>
      </c>
      <c r="F30536" s="3">
        <v>0.58884259259259253</v>
      </c>
      <c r="G30536" s="6">
        <v>16.25</v>
      </c>
      <c r="H30536" s="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 t="shared" si="477"/>
        <v>Sunday</v>
      </c>
      <c r="N30536" t="str">
        <f>IF(ISNUMBER(SEARCH("Chicken",Table1[[#This Row],[pizza_name]])), "Non-veg", "Veg")</f>
        <v>Veg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5151</v>
      </c>
      <c r="F30537" s="3">
        <v>0.58884259259259253</v>
      </c>
      <c r="G30537" s="6">
        <v>12.75</v>
      </c>
      <c r="H30537" s="6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 t="shared" si="477"/>
        <v>Sunday</v>
      </c>
      <c r="N30537" t="str">
        <f>IF(ISNUMBER(SEARCH("Chicken",Table1[[#This Row],[pizza_name]])), "Non-veg", "Veg")</f>
        <v>Non-veg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5151</v>
      </c>
      <c r="F30538" s="3">
        <v>0.58884259259259253</v>
      </c>
      <c r="G30538" s="6">
        <v>12.5</v>
      </c>
      <c r="H30538" s="6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 t="shared" si="477"/>
        <v>Sunday</v>
      </c>
      <c r="N30538" t="str">
        <f>IF(ISNUMBER(SEARCH("Chicken",Table1[[#This Row],[pizza_name]])), "Non-veg", "Veg")</f>
        <v>Veg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5151</v>
      </c>
      <c r="F30539" s="3">
        <v>0.58884259259259253</v>
      </c>
      <c r="G30539" s="6">
        <v>12</v>
      </c>
      <c r="H30539" s="6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 t="shared" si="477"/>
        <v>Sunday</v>
      </c>
      <c r="N30539" t="str">
        <f>IF(ISNUMBER(SEARCH("Chicken",Table1[[#This Row],[pizza_name]])), "Non-veg", "Veg")</f>
        <v>Veg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5151</v>
      </c>
      <c r="F30540" s="3">
        <v>0.61778935185185191</v>
      </c>
      <c r="G30540" s="6">
        <v>20.5</v>
      </c>
      <c r="H30540" s="6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 t="shared" si="477"/>
        <v>Sunday</v>
      </c>
      <c r="N30540" t="str">
        <f>IF(ISNUMBER(SEARCH("Chicken",Table1[[#This Row],[pizza_name]])), "Non-veg", "Veg")</f>
        <v>Veg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5151</v>
      </c>
      <c r="F30541" s="3">
        <v>0.61778935185185191</v>
      </c>
      <c r="G30541" s="6">
        <v>16</v>
      </c>
      <c r="H30541" s="6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 t="shared" si="477"/>
        <v>Sunday</v>
      </c>
      <c r="N30541" t="str">
        <f>IF(ISNUMBER(SEARCH("Chicken",Table1[[#This Row],[pizza_name]])), "Non-veg", "Veg")</f>
        <v>Veg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5151</v>
      </c>
      <c r="F30542" s="3">
        <v>0.63755787037037037</v>
      </c>
      <c r="G30542" s="6">
        <v>18.5</v>
      </c>
      <c r="H30542" s="6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 t="shared" si="477"/>
        <v>Sunday</v>
      </c>
      <c r="N30542" t="str">
        <f>IF(ISNUMBER(SEARCH("Chicken",Table1[[#This Row],[pizza_name]])), "Non-veg", "Veg")</f>
        <v>Veg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5151</v>
      </c>
      <c r="F30543" s="3">
        <v>0.6444212962962963</v>
      </c>
      <c r="G30543" s="6">
        <v>17.5</v>
      </c>
      <c r="H30543" s="6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 t="shared" si="477"/>
        <v>Sunday</v>
      </c>
      <c r="N30543" t="str">
        <f>IF(ISNUMBER(SEARCH("Chicken",Table1[[#This Row],[pizza_name]])), "Non-veg", "Veg")</f>
        <v>Veg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5151</v>
      </c>
      <c r="F30544" s="3">
        <v>0.64832175925925928</v>
      </c>
      <c r="G30544" s="6">
        <v>12.75</v>
      </c>
      <c r="H30544" s="6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 t="shared" si="477"/>
        <v>Sunday</v>
      </c>
      <c r="N30544" t="str">
        <f>IF(ISNUMBER(SEARCH("Chicken",Table1[[#This Row],[pizza_name]])), "Non-veg", "Veg")</f>
        <v>Non-veg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5151</v>
      </c>
      <c r="F30545" s="3">
        <v>0.64832175925925928</v>
      </c>
      <c r="G30545" s="6">
        <v>12</v>
      </c>
      <c r="H30545" s="6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 t="shared" si="477"/>
        <v>Sunday</v>
      </c>
      <c r="N30545" t="str">
        <f>IF(ISNUMBER(SEARCH("Chicken",Table1[[#This Row],[pizza_name]])), "Non-veg", "Veg")</f>
        <v>Veg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5151</v>
      </c>
      <c r="F30546" s="3">
        <v>0.64832175925925928</v>
      </c>
      <c r="G30546" s="6">
        <v>20.75</v>
      </c>
      <c r="H30546" s="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 t="shared" si="477"/>
        <v>Sunday</v>
      </c>
      <c r="N30546" t="str">
        <f>IF(ISNUMBER(SEARCH("Chicken",Table1[[#This Row],[pizza_name]])), "Non-veg", "Veg")</f>
        <v>Non-veg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5151</v>
      </c>
      <c r="F30547" s="3">
        <v>0.65072916666666669</v>
      </c>
      <c r="G30547" s="6">
        <v>12.75</v>
      </c>
      <c r="H30547" s="6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 t="shared" si="477"/>
        <v>Sunday</v>
      </c>
      <c r="N30547" t="str">
        <f>IF(ISNUMBER(SEARCH("Chicken",Table1[[#This Row],[pizza_name]])), "Non-veg", "Veg")</f>
        <v>Non-veg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5151</v>
      </c>
      <c r="F30548" s="3">
        <v>0.65072916666666669</v>
      </c>
      <c r="G30548" s="6">
        <v>12.5</v>
      </c>
      <c r="H30548" s="6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 t="shared" si="477"/>
        <v>Sunday</v>
      </c>
      <c r="N30548" t="str">
        <f>IF(ISNUMBER(SEARCH("Chicken",Table1[[#This Row],[pizza_name]])), "Non-veg", "Veg")</f>
        <v>Veg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5151</v>
      </c>
      <c r="F30549" s="3">
        <v>0.65072916666666669</v>
      </c>
      <c r="G30549" s="6">
        <v>16.25</v>
      </c>
      <c r="H30549" s="6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 t="shared" si="477"/>
        <v>Sunday</v>
      </c>
      <c r="N30549" t="str">
        <f>IF(ISNUMBER(SEARCH("Chicken",Table1[[#This Row],[pizza_name]])), "Non-veg", "Veg")</f>
        <v>Veg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5151</v>
      </c>
      <c r="F30550" s="3">
        <v>0.65072916666666669</v>
      </c>
      <c r="G30550" s="6">
        <v>16</v>
      </c>
      <c r="H30550" s="6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 t="shared" si="477"/>
        <v>Sunday</v>
      </c>
      <c r="N30550" t="str">
        <f>IF(ISNUMBER(SEARCH("Chicken",Table1[[#This Row],[pizza_name]])), "Non-veg", "Veg")</f>
        <v>Veg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5151</v>
      </c>
      <c r="F30551" s="3">
        <v>0.65141203703703698</v>
      </c>
      <c r="G30551" s="6">
        <v>20.5</v>
      </c>
      <c r="H30551" s="6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 t="shared" si="477"/>
        <v>Sunday</v>
      </c>
      <c r="N30551" t="str">
        <f>IF(ISNUMBER(SEARCH("Chicken",Table1[[#This Row],[pizza_name]])), "Non-veg", "Veg")</f>
        <v>Veg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5151</v>
      </c>
      <c r="F30552" s="3">
        <v>0.65141203703703698</v>
      </c>
      <c r="G30552" s="6">
        <v>16.75</v>
      </c>
      <c r="H30552" s="6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 t="shared" si="477"/>
        <v>Sunday</v>
      </c>
      <c r="N30552" t="str">
        <f>IF(ISNUMBER(SEARCH("Chicken",Table1[[#This Row],[pizza_name]])), "Non-veg", "Veg")</f>
        <v>Veg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5151</v>
      </c>
      <c r="F30553" s="3">
        <v>0.65333333333333332</v>
      </c>
      <c r="G30553" s="6">
        <v>12</v>
      </c>
      <c r="H30553" s="6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 t="shared" si="477"/>
        <v>Sunday</v>
      </c>
      <c r="N30553" t="str">
        <f>IF(ISNUMBER(SEARCH("Chicken",Table1[[#This Row],[pizza_name]])), "Non-veg", "Veg")</f>
        <v>Veg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5151</v>
      </c>
      <c r="F30554" s="3">
        <v>0.65333333333333332</v>
      </c>
      <c r="G30554" s="6">
        <v>20.25</v>
      </c>
      <c r="H30554" s="6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 t="shared" si="477"/>
        <v>Sunday</v>
      </c>
      <c r="N30554" t="str">
        <f>IF(ISNUMBER(SEARCH("Chicken",Table1[[#This Row],[pizza_name]])), "Non-veg", "Veg")</f>
        <v>Veg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5151</v>
      </c>
      <c r="F30555" s="3">
        <v>0.69612268518518527</v>
      </c>
      <c r="G30555" s="6">
        <v>17.95</v>
      </c>
      <c r="H30555" s="6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 t="shared" si="477"/>
        <v>Sunday</v>
      </c>
      <c r="N30555" t="str">
        <f>IF(ISNUMBER(SEARCH("Chicken",Table1[[#This Row],[pizza_name]])), "Non-veg", "Veg")</f>
        <v>Veg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5151</v>
      </c>
      <c r="F30556" s="3">
        <v>0.70005787037037026</v>
      </c>
      <c r="G30556" s="6">
        <v>12</v>
      </c>
      <c r="H30556" s="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 t="shared" si="477"/>
        <v>Sunday</v>
      </c>
      <c r="N30556" t="str">
        <f>IF(ISNUMBER(SEARCH("Chicken",Table1[[#This Row],[pizza_name]])), "Non-veg", "Veg")</f>
        <v>Veg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5151</v>
      </c>
      <c r="F30557" s="3">
        <v>0.70005787037037026</v>
      </c>
      <c r="G30557" s="6">
        <v>15.25</v>
      </c>
      <c r="H30557" s="6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 t="shared" si="477"/>
        <v>Sunday</v>
      </c>
      <c r="N30557" t="str">
        <f>IF(ISNUMBER(SEARCH("Chicken",Table1[[#This Row],[pizza_name]])), "Non-veg", "Veg")</f>
        <v>Veg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5151</v>
      </c>
      <c r="F30558" s="3">
        <v>0.70005787037037026</v>
      </c>
      <c r="G30558" s="6">
        <v>16.75</v>
      </c>
      <c r="H30558" s="6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 t="shared" si="477"/>
        <v>Sunday</v>
      </c>
      <c r="N30558" t="str">
        <f>IF(ISNUMBER(SEARCH("Chicken",Table1[[#This Row],[pizza_name]])), "Non-veg", "Veg")</f>
        <v>Non-veg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5151</v>
      </c>
      <c r="F30559" s="3">
        <v>0.70018518518518524</v>
      </c>
      <c r="G30559" s="6">
        <v>12</v>
      </c>
      <c r="H30559" s="6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 t="shared" si="477"/>
        <v>Sunday</v>
      </c>
      <c r="N30559" t="str">
        <f>IF(ISNUMBER(SEARCH("Chicken",Table1[[#This Row],[pizza_name]])), "Non-veg", "Veg")</f>
        <v>Veg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5151</v>
      </c>
      <c r="F30560" s="3">
        <v>0.70018518518518524</v>
      </c>
      <c r="G30560" s="6">
        <v>17.95</v>
      </c>
      <c r="H30560" s="6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 t="shared" si="477"/>
        <v>Sunday</v>
      </c>
      <c r="N30560" t="str">
        <f>IF(ISNUMBER(SEARCH("Chicken",Table1[[#This Row],[pizza_name]])), "Non-veg", "Veg")</f>
        <v>Veg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5151</v>
      </c>
      <c r="F30561" s="3">
        <v>0.70018518518518524</v>
      </c>
      <c r="G30561" s="6">
        <v>15.25</v>
      </c>
      <c r="H30561" s="6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 t="shared" si="477"/>
        <v>Sunday</v>
      </c>
      <c r="N30561" t="str">
        <f>IF(ISNUMBER(SEARCH("Chicken",Table1[[#This Row],[pizza_name]])), "Non-veg", "Veg")</f>
        <v>Veg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5151</v>
      </c>
      <c r="F30562" s="3">
        <v>0.70018518518518524</v>
      </c>
      <c r="G30562" s="6">
        <v>20.75</v>
      </c>
      <c r="H30562" s="6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 t="shared" si="477"/>
        <v>Sunday</v>
      </c>
      <c r="N30562" t="str">
        <f>IF(ISNUMBER(SEARCH("Chicken",Table1[[#This Row],[pizza_name]])), "Non-veg", "Veg")</f>
        <v>Non-veg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5151</v>
      </c>
      <c r="F30563" s="3">
        <v>0.70451388888888899</v>
      </c>
      <c r="G30563" s="6">
        <v>16.75</v>
      </c>
      <c r="H30563" s="6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 t="shared" si="477"/>
        <v>Sunday</v>
      </c>
      <c r="N30563" t="str">
        <f>IF(ISNUMBER(SEARCH("Chicken",Table1[[#This Row],[pizza_name]])), "Non-veg", "Veg")</f>
        <v>Non-veg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5151</v>
      </c>
      <c r="F30564" s="3">
        <v>0.70451388888888899</v>
      </c>
      <c r="G30564" s="6">
        <v>16.75</v>
      </c>
      <c r="H30564" s="6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 t="shared" si="477"/>
        <v>Sunday</v>
      </c>
      <c r="N30564" t="str">
        <f>IF(ISNUMBER(SEARCH("Chicken",Table1[[#This Row],[pizza_name]])), "Non-veg", "Veg")</f>
        <v>Non-veg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5151</v>
      </c>
      <c r="F30565" s="3">
        <v>0.70671296296296304</v>
      </c>
      <c r="G30565" s="6">
        <v>20.75</v>
      </c>
      <c r="H30565" s="6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 t="shared" si="477"/>
        <v>Sunday</v>
      </c>
      <c r="N30565" t="str">
        <f>IF(ISNUMBER(SEARCH("Chicken",Table1[[#This Row],[pizza_name]])), "Non-veg", "Veg")</f>
        <v>Non-veg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5151</v>
      </c>
      <c r="F30566" s="3">
        <v>0.70671296296296304</v>
      </c>
      <c r="G30566" s="6">
        <v>20.75</v>
      </c>
      <c r="H30566" s="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 t="shared" si="477"/>
        <v>Sunday</v>
      </c>
      <c r="N30566" t="str">
        <f>IF(ISNUMBER(SEARCH("Chicken",Table1[[#This Row],[pizza_name]])), "Non-veg", "Veg")</f>
        <v>Non-veg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5151</v>
      </c>
      <c r="F30567" s="3">
        <v>0.70789351851851856</v>
      </c>
      <c r="G30567" s="6">
        <v>16</v>
      </c>
      <c r="H30567" s="6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 t="shared" si="477"/>
        <v>Sunday</v>
      </c>
      <c r="N30567" t="str">
        <f>IF(ISNUMBER(SEARCH("Chicken",Table1[[#This Row],[pizza_name]])), "Non-veg", "Veg")</f>
        <v>Veg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5151</v>
      </c>
      <c r="F30568" s="3">
        <v>0.70789351851851856</v>
      </c>
      <c r="G30568" s="6">
        <v>16.5</v>
      </c>
      <c r="H30568" s="6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 t="shared" si="477"/>
        <v>Sunday</v>
      </c>
      <c r="N30568" t="str">
        <f>IF(ISNUMBER(SEARCH("Chicken",Table1[[#This Row],[pizza_name]])), "Non-veg", "Veg")</f>
        <v>Veg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5151</v>
      </c>
      <c r="F30569" s="3">
        <v>0.70789351851851856</v>
      </c>
      <c r="G30569" s="6">
        <v>12.75</v>
      </c>
      <c r="H30569" s="6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 t="shared" si="477"/>
        <v>Sunday</v>
      </c>
      <c r="N30569" t="str">
        <f>IF(ISNUMBER(SEARCH("Chicken",Table1[[#This Row],[pizza_name]])), "Non-veg", "Veg")</f>
        <v>Non-veg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5151</v>
      </c>
      <c r="F30570" s="3">
        <v>0.73344907407407411</v>
      </c>
      <c r="G30570" s="6">
        <v>16</v>
      </c>
      <c r="H30570" s="6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 t="shared" si="477"/>
        <v>Sunday</v>
      </c>
      <c r="N30570" t="str">
        <f>IF(ISNUMBER(SEARCH("Chicken",Table1[[#This Row],[pizza_name]])), "Non-veg", "Veg")</f>
        <v>Veg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5151</v>
      </c>
      <c r="F30571" s="3">
        <v>0.75291666666666668</v>
      </c>
      <c r="G30571" s="6">
        <v>20.5</v>
      </c>
      <c r="H30571" s="6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 t="shared" si="477"/>
        <v>Sunday</v>
      </c>
      <c r="N30571" t="str">
        <f>IF(ISNUMBER(SEARCH("Chicken",Table1[[#This Row],[pizza_name]])), "Non-veg", "Veg")</f>
        <v>Veg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5151</v>
      </c>
      <c r="F30572" s="3">
        <v>0.76534722222222218</v>
      </c>
      <c r="G30572" s="6">
        <v>12.75</v>
      </c>
      <c r="H30572" s="6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 t="shared" si="477"/>
        <v>Sunday</v>
      </c>
      <c r="N30572" t="str">
        <f>IF(ISNUMBER(SEARCH("Chicken",Table1[[#This Row],[pizza_name]])), "Non-veg", "Veg")</f>
        <v>Non-veg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5151</v>
      </c>
      <c r="F30573" s="3">
        <v>0.76534722222222218</v>
      </c>
      <c r="G30573" s="6">
        <v>20.25</v>
      </c>
      <c r="H30573" s="6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 t="shared" si="477"/>
        <v>Sunday</v>
      </c>
      <c r="N30573" t="str">
        <f>IF(ISNUMBER(SEARCH("Chicken",Table1[[#This Row],[pizza_name]])), "Non-veg", "Veg")</f>
        <v>Veg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5151</v>
      </c>
      <c r="F30574" s="3">
        <v>0.76652777777777781</v>
      </c>
      <c r="G30574" s="6">
        <v>9.75</v>
      </c>
      <c r="H30574" s="6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 t="shared" si="477"/>
        <v>Sunday</v>
      </c>
      <c r="N30574" t="str">
        <f>IF(ISNUMBER(SEARCH("Chicken",Table1[[#This Row],[pizza_name]])), "Non-veg", "Veg")</f>
        <v>Veg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5151</v>
      </c>
      <c r="F30575" s="3">
        <v>0.76652777777777781</v>
      </c>
      <c r="G30575" s="6">
        <v>12</v>
      </c>
      <c r="H30575" s="6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 t="shared" si="477"/>
        <v>Sunday</v>
      </c>
      <c r="N30575" t="str">
        <f>IF(ISNUMBER(SEARCH("Chicken",Table1[[#This Row],[pizza_name]])), "Non-veg", "Veg")</f>
        <v>Veg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5151</v>
      </c>
      <c r="F30576" s="3">
        <v>0.7857291666666667</v>
      </c>
      <c r="G30576" s="6">
        <v>12</v>
      </c>
      <c r="H30576" s="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 t="shared" si="477"/>
        <v>Sunday</v>
      </c>
      <c r="N30576" t="str">
        <f>IF(ISNUMBER(SEARCH("Chicken",Table1[[#This Row],[pizza_name]])), "Non-veg", "Veg")</f>
        <v>Veg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5151</v>
      </c>
      <c r="F30577" s="3">
        <v>0.7857291666666667</v>
      </c>
      <c r="G30577" s="6">
        <v>17.95</v>
      </c>
      <c r="H30577" s="6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 t="shared" si="477"/>
        <v>Sunday</v>
      </c>
      <c r="N30577" t="str">
        <f>IF(ISNUMBER(SEARCH("Chicken",Table1[[#This Row],[pizza_name]])), "Non-veg", "Veg")</f>
        <v>Veg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5151</v>
      </c>
      <c r="F30578" s="3">
        <v>0.7857291666666667</v>
      </c>
      <c r="G30578" s="6">
        <v>14.75</v>
      </c>
      <c r="H30578" s="6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 t="shared" si="477"/>
        <v>Sunday</v>
      </c>
      <c r="N30578" t="str">
        <f>IF(ISNUMBER(SEARCH("Chicken",Table1[[#This Row],[pizza_name]])), "Non-veg", "Veg")</f>
        <v>Veg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5151</v>
      </c>
      <c r="F30579" s="3">
        <v>0.79121527777777778</v>
      </c>
      <c r="G30579" s="6">
        <v>16</v>
      </c>
      <c r="H30579" s="6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 t="shared" si="477"/>
        <v>Sunday</v>
      </c>
      <c r="N30579" t="str">
        <f>IF(ISNUMBER(SEARCH("Chicken",Table1[[#This Row],[pizza_name]])), "Non-veg", "Veg")</f>
        <v>Veg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5151</v>
      </c>
      <c r="F30580" s="3">
        <v>0.79778935185185185</v>
      </c>
      <c r="G30580" s="6">
        <v>12.75</v>
      </c>
      <c r="H30580" s="6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 t="shared" si="477"/>
        <v>Sunday</v>
      </c>
      <c r="N30580" t="str">
        <f>IF(ISNUMBER(SEARCH("Chicken",Table1[[#This Row],[pizza_name]])), "Non-veg", "Veg")</f>
        <v>Non-veg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5151</v>
      </c>
      <c r="F30581" s="3">
        <v>0.80935185185185177</v>
      </c>
      <c r="G30581" s="6">
        <v>16</v>
      </c>
      <c r="H30581" s="6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 t="shared" si="477"/>
        <v>Sunday</v>
      </c>
      <c r="N30581" t="str">
        <f>IF(ISNUMBER(SEARCH("Chicken",Table1[[#This Row],[pizza_name]])), "Non-veg", "Veg")</f>
        <v>Veg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5151</v>
      </c>
      <c r="F30582" s="3">
        <v>0.80989583333333337</v>
      </c>
      <c r="G30582" s="6">
        <v>20.25</v>
      </c>
      <c r="H30582" s="6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 t="shared" si="477"/>
        <v>Sunday</v>
      </c>
      <c r="N30582" t="str">
        <f>IF(ISNUMBER(SEARCH("Chicken",Table1[[#This Row],[pizza_name]])), "Non-veg", "Veg")</f>
        <v>Veg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5151</v>
      </c>
      <c r="F30583" s="3">
        <v>0.81375000000000008</v>
      </c>
      <c r="G30583" s="6">
        <v>12</v>
      </c>
      <c r="H30583" s="6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 t="shared" si="477"/>
        <v>Sunday</v>
      </c>
      <c r="N30583" t="str">
        <f>IF(ISNUMBER(SEARCH("Chicken",Table1[[#This Row],[pizza_name]])), "Non-veg", "Veg")</f>
        <v>Veg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5151</v>
      </c>
      <c r="F30584" s="3">
        <v>0.82180555555555557</v>
      </c>
      <c r="G30584" s="6">
        <v>20.5</v>
      </c>
      <c r="H30584" s="6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 t="shared" si="477"/>
        <v>Sunday</v>
      </c>
      <c r="N30584" t="str">
        <f>IF(ISNUMBER(SEARCH("Chicken",Table1[[#This Row],[pizza_name]])), "Non-veg", "Veg")</f>
        <v>Veg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5151</v>
      </c>
      <c r="F30585" s="3">
        <v>0.82180555555555557</v>
      </c>
      <c r="G30585" s="6">
        <v>15.25</v>
      </c>
      <c r="H30585" s="6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 t="shared" si="477"/>
        <v>Sunday</v>
      </c>
      <c r="N30585" t="str">
        <f>IF(ISNUMBER(SEARCH("Chicken",Table1[[#This Row],[pizza_name]])), "Non-veg", "Veg")</f>
        <v>Veg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5151</v>
      </c>
      <c r="F30586" s="3">
        <v>0.84100694444444446</v>
      </c>
      <c r="G30586" s="6">
        <v>13.25</v>
      </c>
      <c r="H30586" s="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 t="shared" si="477"/>
        <v>Sunday</v>
      </c>
      <c r="N30586" t="str">
        <f>IF(ISNUMBER(SEARCH("Chicken",Table1[[#This Row],[pizza_name]])), "Non-veg", "Veg")</f>
        <v>Veg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5151</v>
      </c>
      <c r="F30587" s="3">
        <v>0.84100694444444446</v>
      </c>
      <c r="G30587" s="6">
        <v>20.25</v>
      </c>
      <c r="H30587" s="6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 t="shared" si="477"/>
        <v>Sunday</v>
      </c>
      <c r="N30587" t="str">
        <f>IF(ISNUMBER(SEARCH("Chicken",Table1[[#This Row],[pizza_name]])), "Non-veg", "Veg")</f>
        <v>Veg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5151</v>
      </c>
      <c r="F30588" s="3">
        <v>0.84100694444444446</v>
      </c>
      <c r="G30588" s="6">
        <v>20.75</v>
      </c>
      <c r="H30588" s="6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 t="shared" si="477"/>
        <v>Sunday</v>
      </c>
      <c r="N30588" t="str">
        <f>IF(ISNUMBER(SEARCH("Chicken",Table1[[#This Row],[pizza_name]])), "Non-veg", "Veg")</f>
        <v>Non-veg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5151</v>
      </c>
      <c r="F30589" s="3">
        <v>0.85501157407407413</v>
      </c>
      <c r="G30589" s="6">
        <v>16.5</v>
      </c>
      <c r="H30589" s="6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 t="shared" si="477"/>
        <v>Sunday</v>
      </c>
      <c r="N30589" t="str">
        <f>IF(ISNUMBER(SEARCH("Chicken",Table1[[#This Row],[pizza_name]])), "Non-veg", "Veg")</f>
        <v>Veg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5151</v>
      </c>
      <c r="F30590" s="3">
        <v>0.85501157407407413</v>
      </c>
      <c r="G30590" s="6">
        <v>12.75</v>
      </c>
      <c r="H30590" s="6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 t="shared" si="477"/>
        <v>Sunday</v>
      </c>
      <c r="N30590" t="str">
        <f>IF(ISNUMBER(SEARCH("Chicken",Table1[[#This Row],[pizza_name]])), "Non-veg", "Veg")</f>
        <v>Non-veg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5151</v>
      </c>
      <c r="F30591" s="3">
        <v>0.8846180555555555</v>
      </c>
      <c r="G30591" s="6">
        <v>20.5</v>
      </c>
      <c r="H30591" s="6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 t="shared" si="477"/>
        <v>Sunday</v>
      </c>
      <c r="N30591" t="str">
        <f>IF(ISNUMBER(SEARCH("Chicken",Table1[[#This Row],[pizza_name]])), "Non-veg", "Veg")</f>
        <v>Veg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5151</v>
      </c>
      <c r="F30592" s="3">
        <v>0.92337962962962961</v>
      </c>
      <c r="G30592" s="6">
        <v>20.25</v>
      </c>
      <c r="H30592" s="6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 t="shared" si="477"/>
        <v>Sunday</v>
      </c>
      <c r="N30592" t="str">
        <f>IF(ISNUMBER(SEARCH("Chicken",Table1[[#This Row],[pizza_name]])), "Non-veg", "Veg")</f>
        <v>Veg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5151</v>
      </c>
      <c r="F30593" s="3">
        <v>0.93156250000000007</v>
      </c>
      <c r="G30593" s="6">
        <v>12.75</v>
      </c>
      <c r="H30593" s="6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 t="shared" si="477"/>
        <v>Sunday</v>
      </c>
      <c r="N30593" t="str">
        <f>IF(ISNUMBER(SEARCH("Chicken",Table1[[#This Row],[pizza_name]])), "Non-veg", "Veg")</f>
        <v>Non-veg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5151</v>
      </c>
      <c r="F30594" s="3">
        <v>0.93156250000000007</v>
      </c>
      <c r="G30594" s="6">
        <v>17.95</v>
      </c>
      <c r="H30594" s="6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 t="shared" ref="M30594:M30657" si="478">CHOOSE(WEEKDAY(TEXT(E30594, "dd-mm-yyyy")), "Sunday", "Monday", "Tuesday", "Wednesday", "Thursday", "Friday", "Saturday")</f>
        <v>Sunday</v>
      </c>
      <c r="N30594" t="str">
        <f>IF(ISNUMBER(SEARCH("Chicken",Table1[[#This Row],[pizza_name]])), "Non-veg", "Veg")</f>
        <v>Veg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5151</v>
      </c>
      <c r="F30595" s="3">
        <v>0.93156250000000007</v>
      </c>
      <c r="G30595" s="6">
        <v>12.75</v>
      </c>
      <c r="H30595" s="6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 t="shared" si="478"/>
        <v>Sunday</v>
      </c>
      <c r="N30595" t="str">
        <f>IF(ISNUMBER(SEARCH("Chicken",Table1[[#This Row],[pizza_name]])), "Non-veg", "Veg")</f>
        <v>Veg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5151</v>
      </c>
      <c r="F30596" s="3">
        <v>0.93156250000000007</v>
      </c>
      <c r="G30596" s="6">
        <v>20.25</v>
      </c>
      <c r="H30596" s="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 t="shared" si="478"/>
        <v>Sunday</v>
      </c>
      <c r="N30596" t="str">
        <f>IF(ISNUMBER(SEARCH("Chicken",Table1[[#This Row],[pizza_name]])), "Non-veg", "Veg")</f>
        <v>Veg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5152</v>
      </c>
      <c r="F30597" s="3">
        <v>0.47540509259259256</v>
      </c>
      <c r="G30597" s="6">
        <v>17.5</v>
      </c>
      <c r="H30597" s="6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 t="shared" si="478"/>
        <v>Monday</v>
      </c>
      <c r="N30597" t="str">
        <f>IF(ISNUMBER(SEARCH("Chicken",Table1[[#This Row],[pizza_name]])), "Non-veg", "Veg")</f>
        <v>Veg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5152</v>
      </c>
      <c r="F30598" s="3">
        <v>0.49612268518518521</v>
      </c>
      <c r="G30598" s="6">
        <v>20.75</v>
      </c>
      <c r="H30598" s="6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 t="shared" si="478"/>
        <v>Monday</v>
      </c>
      <c r="N30598" t="str">
        <f>IF(ISNUMBER(SEARCH("Chicken",Table1[[#This Row],[pizza_name]])), "Non-veg", "Veg")</f>
        <v>Non-veg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5152</v>
      </c>
      <c r="F30599" s="3">
        <v>0.49612268518518521</v>
      </c>
      <c r="G30599" s="6">
        <v>18.5</v>
      </c>
      <c r="H30599" s="6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 t="shared" si="478"/>
        <v>Monday</v>
      </c>
      <c r="N30599" t="str">
        <f>IF(ISNUMBER(SEARCH("Chicken",Table1[[#This Row],[pizza_name]])), "Non-veg", "Veg")</f>
        <v>Veg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5152</v>
      </c>
      <c r="F30600" s="3">
        <v>0.49612268518518521</v>
      </c>
      <c r="G30600" s="6">
        <v>16</v>
      </c>
      <c r="H30600" s="6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 t="shared" si="478"/>
        <v>Monday</v>
      </c>
      <c r="N30600" t="str">
        <f>IF(ISNUMBER(SEARCH("Chicken",Table1[[#This Row],[pizza_name]])), "Non-veg", "Veg")</f>
        <v>Veg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5152</v>
      </c>
      <c r="F30601" s="3">
        <v>0.49612268518518521</v>
      </c>
      <c r="G30601" s="6">
        <v>16</v>
      </c>
      <c r="H30601" s="6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 t="shared" si="478"/>
        <v>Monday</v>
      </c>
      <c r="N30601" t="str">
        <f>IF(ISNUMBER(SEARCH("Chicken",Table1[[#This Row],[pizza_name]])), "Non-veg", "Veg")</f>
        <v>Veg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5152</v>
      </c>
      <c r="F30602" s="3">
        <v>0.4995486111111111</v>
      </c>
      <c r="G30602" s="6">
        <v>20.75</v>
      </c>
      <c r="H30602" s="6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 t="shared" si="478"/>
        <v>Monday</v>
      </c>
      <c r="N30602" t="str">
        <f>IF(ISNUMBER(SEARCH("Chicken",Table1[[#This Row],[pizza_name]])), "Non-veg", "Veg")</f>
        <v>Veg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5152</v>
      </c>
      <c r="F30603" s="3">
        <v>0.49981481481481477</v>
      </c>
      <c r="G30603" s="6">
        <v>16</v>
      </c>
      <c r="H30603" s="6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 t="shared" si="478"/>
        <v>Monday</v>
      </c>
      <c r="N30603" t="str">
        <f>IF(ISNUMBER(SEARCH("Chicken",Table1[[#This Row],[pizza_name]])), "Non-veg", "Veg")</f>
        <v>Veg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5152</v>
      </c>
      <c r="F30604" s="3">
        <v>0.50190972222222219</v>
      </c>
      <c r="G30604" s="6">
        <v>18.5</v>
      </c>
      <c r="H30604" s="6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 t="shared" si="478"/>
        <v>Monday</v>
      </c>
      <c r="N30604" t="str">
        <f>IF(ISNUMBER(SEARCH("Chicken",Table1[[#This Row],[pizza_name]])), "Non-veg", "Veg")</f>
        <v>Veg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5152</v>
      </c>
      <c r="F30605" s="3">
        <v>0.50435185185185183</v>
      </c>
      <c r="G30605" s="6">
        <v>20.75</v>
      </c>
      <c r="H30605" s="6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 t="shared" si="478"/>
        <v>Monday</v>
      </c>
      <c r="N30605" t="str">
        <f>IF(ISNUMBER(SEARCH("Chicken",Table1[[#This Row],[pizza_name]])), "Non-veg", "Veg")</f>
        <v>Non-veg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5152</v>
      </c>
      <c r="F30606" s="3">
        <v>0.50435185185185183</v>
      </c>
      <c r="G30606" s="6">
        <v>16.75</v>
      </c>
      <c r="H30606" s="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 t="shared" si="478"/>
        <v>Monday</v>
      </c>
      <c r="N30606" t="str">
        <f>IF(ISNUMBER(SEARCH("Chicken",Table1[[#This Row],[pizza_name]])), "Non-veg", "Veg")</f>
        <v>Non-veg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5152</v>
      </c>
      <c r="F30607" s="3">
        <v>0.50435185185185183</v>
      </c>
      <c r="G30607" s="6">
        <v>10.5</v>
      </c>
      <c r="H30607" s="6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 t="shared" si="478"/>
        <v>Monday</v>
      </c>
      <c r="N30607" t="str">
        <f>IF(ISNUMBER(SEARCH("Chicken",Table1[[#This Row],[pizza_name]])), "Non-veg", "Veg")</f>
        <v>Veg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5152</v>
      </c>
      <c r="F30608" s="3">
        <v>0.51292824074074073</v>
      </c>
      <c r="G30608" s="6">
        <v>23.65</v>
      </c>
      <c r="H30608" s="6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 t="shared" si="478"/>
        <v>Monday</v>
      </c>
      <c r="N30608" t="str">
        <f>IF(ISNUMBER(SEARCH("Chicken",Table1[[#This Row],[pizza_name]])), "Non-veg", "Veg")</f>
        <v>Veg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5152</v>
      </c>
      <c r="F30609" s="3">
        <v>0.51292824074074073</v>
      </c>
      <c r="G30609" s="6">
        <v>20.75</v>
      </c>
      <c r="H30609" s="6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 t="shared" si="478"/>
        <v>Monday</v>
      </c>
      <c r="N30609" t="str">
        <f>IF(ISNUMBER(SEARCH("Chicken",Table1[[#This Row],[pizza_name]])), "Non-veg", "Veg")</f>
        <v>Veg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5152</v>
      </c>
      <c r="F30610" s="3">
        <v>0.51292824074074073</v>
      </c>
      <c r="G30610" s="6">
        <v>16.5</v>
      </c>
      <c r="H30610" s="6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 t="shared" si="478"/>
        <v>Monday</v>
      </c>
      <c r="N30610" t="str">
        <f>IF(ISNUMBER(SEARCH("Chicken",Table1[[#This Row],[pizza_name]])), "Non-veg", "Veg")</f>
        <v>Veg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5152</v>
      </c>
      <c r="F30611" s="3">
        <v>0.5134953703703703</v>
      </c>
      <c r="G30611" s="6">
        <v>12</v>
      </c>
      <c r="H30611" s="6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 t="shared" si="478"/>
        <v>Monday</v>
      </c>
      <c r="N30611" t="str">
        <f>IF(ISNUMBER(SEARCH("Chicken",Table1[[#This Row],[pizza_name]])), "Non-veg", "Veg")</f>
        <v>Veg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5152</v>
      </c>
      <c r="F30612" s="3">
        <v>0.51731481481481478</v>
      </c>
      <c r="G30612" s="6">
        <v>14.5</v>
      </c>
      <c r="H30612" s="6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 t="shared" si="478"/>
        <v>Monday</v>
      </c>
      <c r="N30612" t="str">
        <f>IF(ISNUMBER(SEARCH("Chicken",Table1[[#This Row],[pizza_name]])), "Non-veg", "Veg")</f>
        <v>Veg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5152</v>
      </c>
      <c r="F30613" s="3">
        <v>0.51961805555555551</v>
      </c>
      <c r="G30613" s="6">
        <v>16.25</v>
      </c>
      <c r="H30613" s="6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 t="shared" si="478"/>
        <v>Monday</v>
      </c>
      <c r="N30613" t="str">
        <f>IF(ISNUMBER(SEARCH("Chicken",Table1[[#This Row],[pizza_name]])), "Non-veg", "Veg")</f>
        <v>Veg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5152</v>
      </c>
      <c r="F30614" s="3">
        <v>0.51961805555555551</v>
      </c>
      <c r="G30614" s="6">
        <v>12.75</v>
      </c>
      <c r="H30614" s="6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 t="shared" si="478"/>
        <v>Monday</v>
      </c>
      <c r="N30614" t="str">
        <f>IF(ISNUMBER(SEARCH("Chicken",Table1[[#This Row],[pizza_name]])), "Non-veg", "Veg")</f>
        <v>Non-veg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5152</v>
      </c>
      <c r="F30615" s="3">
        <v>0.52274305555555556</v>
      </c>
      <c r="G30615" s="6">
        <v>12</v>
      </c>
      <c r="H30615" s="6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 t="shared" si="478"/>
        <v>Monday</v>
      </c>
      <c r="N30615" t="str">
        <f>IF(ISNUMBER(SEARCH("Chicken",Table1[[#This Row],[pizza_name]])), "Non-veg", "Veg")</f>
        <v>Veg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5152</v>
      </c>
      <c r="F30616" s="3">
        <v>0.52452546296296299</v>
      </c>
      <c r="G30616" s="6">
        <v>16</v>
      </c>
      <c r="H30616" s="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 t="shared" si="478"/>
        <v>Monday</v>
      </c>
      <c r="N30616" t="str">
        <f>IF(ISNUMBER(SEARCH("Chicken",Table1[[#This Row],[pizza_name]])), "Non-veg", "Veg")</f>
        <v>Veg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5152</v>
      </c>
      <c r="F30617" s="3">
        <v>0.5376967592592593</v>
      </c>
      <c r="G30617" s="6">
        <v>12.75</v>
      </c>
      <c r="H30617" s="6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 t="shared" si="478"/>
        <v>Monday</v>
      </c>
      <c r="N30617" t="str">
        <f>IF(ISNUMBER(SEARCH("Chicken",Table1[[#This Row],[pizza_name]])), "Non-veg", "Veg")</f>
        <v>Non-veg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5152</v>
      </c>
      <c r="F30618" s="3">
        <v>0.5376967592592593</v>
      </c>
      <c r="G30618" s="6">
        <v>16.75</v>
      </c>
      <c r="H30618" s="6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 t="shared" si="478"/>
        <v>Monday</v>
      </c>
      <c r="N30618" t="str">
        <f>IF(ISNUMBER(SEARCH("Chicken",Table1[[#This Row],[pizza_name]])), "Non-veg", "Veg")</f>
        <v>Non-veg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5152</v>
      </c>
      <c r="F30619" s="3">
        <v>0.5376967592592593</v>
      </c>
      <c r="G30619" s="6">
        <v>12.75</v>
      </c>
      <c r="H30619" s="6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 t="shared" si="478"/>
        <v>Monday</v>
      </c>
      <c r="N30619" t="str">
        <f>IF(ISNUMBER(SEARCH("Chicken",Table1[[#This Row],[pizza_name]])), "Non-veg", "Veg")</f>
        <v>Non-veg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5152</v>
      </c>
      <c r="F30620" s="3">
        <v>0.5376967592592593</v>
      </c>
      <c r="G30620" s="6">
        <v>12.75</v>
      </c>
      <c r="H30620" s="6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 t="shared" si="478"/>
        <v>Monday</v>
      </c>
      <c r="N30620" t="str">
        <f>IF(ISNUMBER(SEARCH("Chicken",Table1[[#This Row],[pizza_name]])), "Non-veg", "Veg")</f>
        <v>Non-veg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5152</v>
      </c>
      <c r="F30621" s="3">
        <v>0.5376967592592593</v>
      </c>
      <c r="G30621" s="6">
        <v>20.5</v>
      </c>
      <c r="H30621" s="6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 t="shared" si="478"/>
        <v>Monday</v>
      </c>
      <c r="N30621" t="str">
        <f>IF(ISNUMBER(SEARCH("Chicken",Table1[[#This Row],[pizza_name]])), "Non-veg", "Veg")</f>
        <v>Veg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5152</v>
      </c>
      <c r="F30622" s="3">
        <v>0.5376967592592593</v>
      </c>
      <c r="G30622" s="6">
        <v>16</v>
      </c>
      <c r="H30622" s="6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 t="shared" si="478"/>
        <v>Monday</v>
      </c>
      <c r="N30622" t="str">
        <f>IF(ISNUMBER(SEARCH("Chicken",Table1[[#This Row],[pizza_name]])), "Non-veg", "Veg")</f>
        <v>Veg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5152</v>
      </c>
      <c r="F30623" s="3">
        <v>0.5376967592592593</v>
      </c>
      <c r="G30623" s="6">
        <v>16.5</v>
      </c>
      <c r="H30623" s="6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 t="shared" si="478"/>
        <v>Monday</v>
      </c>
      <c r="N30623" t="str">
        <f>IF(ISNUMBER(SEARCH("Chicken",Table1[[#This Row],[pizza_name]])), "Non-veg", "Veg")</f>
        <v>Veg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5152</v>
      </c>
      <c r="F30624" s="3">
        <v>0.5376967592592593</v>
      </c>
      <c r="G30624" s="6">
        <v>12.5</v>
      </c>
      <c r="H30624" s="6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 t="shared" si="478"/>
        <v>Monday</v>
      </c>
      <c r="N30624" t="str">
        <f>IF(ISNUMBER(SEARCH("Chicken",Table1[[#This Row],[pizza_name]])), "Non-veg", "Veg")</f>
        <v>Veg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5152</v>
      </c>
      <c r="F30625" s="3">
        <v>0.5376967592592593</v>
      </c>
      <c r="G30625" s="6">
        <v>14.5</v>
      </c>
      <c r="H30625" s="6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 t="shared" si="478"/>
        <v>Monday</v>
      </c>
      <c r="N30625" t="str">
        <f>IF(ISNUMBER(SEARCH("Chicken",Table1[[#This Row],[pizza_name]])), "Non-veg", "Veg")</f>
        <v>Veg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5152</v>
      </c>
      <c r="F30626" s="3">
        <v>0.5376967592592593</v>
      </c>
      <c r="G30626" s="6">
        <v>9.75</v>
      </c>
      <c r="H30626" s="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 t="shared" si="478"/>
        <v>Monday</v>
      </c>
      <c r="N30626" t="str">
        <f>IF(ISNUMBER(SEARCH("Chicken",Table1[[#This Row],[pizza_name]])), "Non-veg", "Veg")</f>
        <v>Veg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5152</v>
      </c>
      <c r="F30627" s="3">
        <v>0.5376967592592593</v>
      </c>
      <c r="G30627" s="6">
        <v>12.5</v>
      </c>
      <c r="H30627" s="6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 t="shared" si="478"/>
        <v>Monday</v>
      </c>
      <c r="N30627" t="str">
        <f>IF(ISNUMBER(SEARCH("Chicken",Table1[[#This Row],[pizza_name]])), "Non-veg", "Veg")</f>
        <v>Veg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5152</v>
      </c>
      <c r="F30628" s="3">
        <v>0.5376967592592593</v>
      </c>
      <c r="G30628" s="6">
        <v>20.25</v>
      </c>
      <c r="H30628" s="6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 t="shared" si="478"/>
        <v>Monday</v>
      </c>
      <c r="N30628" t="str">
        <f>IF(ISNUMBER(SEARCH("Chicken",Table1[[#This Row],[pizza_name]])), "Non-veg", "Veg")</f>
        <v>Veg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5152</v>
      </c>
      <c r="F30629" s="3">
        <v>0.54202546296296295</v>
      </c>
      <c r="G30629" s="6">
        <v>16.25</v>
      </c>
      <c r="H30629" s="6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 t="shared" si="478"/>
        <v>Monday</v>
      </c>
      <c r="N30629" t="str">
        <f>IF(ISNUMBER(SEARCH("Chicken",Table1[[#This Row],[pizza_name]])), "Non-veg", "Veg")</f>
        <v>Veg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5152</v>
      </c>
      <c r="F30630" s="3">
        <v>0.54336805555555556</v>
      </c>
      <c r="G30630" s="6">
        <v>12</v>
      </c>
      <c r="H30630" s="6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 t="shared" si="478"/>
        <v>Monday</v>
      </c>
      <c r="N30630" t="str">
        <f>IF(ISNUMBER(SEARCH("Chicken",Table1[[#This Row],[pizza_name]])), "Non-veg", "Veg")</f>
        <v>Veg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5152</v>
      </c>
      <c r="F30631" s="3">
        <v>0.54336805555555556</v>
      </c>
      <c r="G30631" s="6">
        <v>16</v>
      </c>
      <c r="H30631" s="6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 t="shared" si="478"/>
        <v>Monday</v>
      </c>
      <c r="N30631" t="str">
        <f>IF(ISNUMBER(SEARCH("Chicken",Table1[[#This Row],[pizza_name]])), "Non-veg", "Veg")</f>
        <v>Veg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5152</v>
      </c>
      <c r="F30632" s="3">
        <v>0.54336805555555556</v>
      </c>
      <c r="G30632" s="6">
        <v>12.5</v>
      </c>
      <c r="H30632" s="6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 t="shared" si="478"/>
        <v>Monday</v>
      </c>
      <c r="N30632" t="str">
        <f>IF(ISNUMBER(SEARCH("Chicken",Table1[[#This Row],[pizza_name]])), "Non-veg", "Veg")</f>
        <v>Veg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5152</v>
      </c>
      <c r="F30633" s="3">
        <v>0.54400462962962959</v>
      </c>
      <c r="G30633" s="6">
        <v>12</v>
      </c>
      <c r="H30633" s="6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 t="shared" si="478"/>
        <v>Monday</v>
      </c>
      <c r="N30633" t="str">
        <f>IF(ISNUMBER(SEARCH("Chicken",Table1[[#This Row],[pizza_name]])), "Non-veg", "Veg")</f>
        <v>Veg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5152</v>
      </c>
      <c r="F30634" s="3">
        <v>0.54400462962962959</v>
      </c>
      <c r="G30634" s="6">
        <v>20.75</v>
      </c>
      <c r="H30634" s="6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 t="shared" si="478"/>
        <v>Monday</v>
      </c>
      <c r="N30634" t="str">
        <f>IF(ISNUMBER(SEARCH("Chicken",Table1[[#This Row],[pizza_name]])), "Non-veg", "Veg")</f>
        <v>Non-veg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5152</v>
      </c>
      <c r="F30635" s="3">
        <v>0.54400462962962959</v>
      </c>
      <c r="G30635" s="6">
        <v>12</v>
      </c>
      <c r="H30635" s="6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 t="shared" si="478"/>
        <v>Monday</v>
      </c>
      <c r="N30635" t="str">
        <f>IF(ISNUMBER(SEARCH("Chicken",Table1[[#This Row],[pizza_name]])), "Non-veg", "Veg")</f>
        <v>Veg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5152</v>
      </c>
      <c r="F30636" s="3">
        <v>0.54400462962962959</v>
      </c>
      <c r="G30636" s="6">
        <v>18.5</v>
      </c>
      <c r="H30636" s="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 t="shared" si="478"/>
        <v>Monday</v>
      </c>
      <c r="N30636" t="str">
        <f>IF(ISNUMBER(SEARCH("Chicken",Table1[[#This Row],[pizza_name]])), "Non-veg", "Veg")</f>
        <v>Veg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5152</v>
      </c>
      <c r="F30637" s="3">
        <v>0.54400462962962959</v>
      </c>
      <c r="G30637" s="6">
        <v>13.25</v>
      </c>
      <c r="H30637" s="6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 t="shared" si="478"/>
        <v>Monday</v>
      </c>
      <c r="N30637" t="str">
        <f>IF(ISNUMBER(SEARCH("Chicken",Table1[[#This Row],[pizza_name]])), "Non-veg", "Veg")</f>
        <v>Veg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5152</v>
      </c>
      <c r="F30638" s="3">
        <v>0.54400462962962959</v>
      </c>
      <c r="G30638" s="6">
        <v>10.5</v>
      </c>
      <c r="H30638" s="6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 t="shared" si="478"/>
        <v>Monday</v>
      </c>
      <c r="N30638" t="str">
        <f>IF(ISNUMBER(SEARCH("Chicken",Table1[[#This Row],[pizza_name]])), "Non-veg", "Veg")</f>
        <v>Veg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5152</v>
      </c>
      <c r="F30639" s="3">
        <v>0.54400462962962959</v>
      </c>
      <c r="G30639" s="6">
        <v>16</v>
      </c>
      <c r="H30639" s="6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 t="shared" si="478"/>
        <v>Monday</v>
      </c>
      <c r="N30639" t="str">
        <f>IF(ISNUMBER(SEARCH("Chicken",Table1[[#This Row],[pizza_name]])), "Non-veg", "Veg")</f>
        <v>Veg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5152</v>
      </c>
      <c r="F30640" s="3">
        <v>0.54400462962962959</v>
      </c>
      <c r="G30640" s="6">
        <v>12.5</v>
      </c>
      <c r="H30640" s="6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 t="shared" si="478"/>
        <v>Monday</v>
      </c>
      <c r="N30640" t="str">
        <f>IF(ISNUMBER(SEARCH("Chicken",Table1[[#This Row],[pizza_name]])), "Non-veg", "Veg")</f>
        <v>Veg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5152</v>
      </c>
      <c r="F30641" s="3">
        <v>0.54400462962962959</v>
      </c>
      <c r="G30641" s="6">
        <v>12.5</v>
      </c>
      <c r="H30641" s="6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 t="shared" si="478"/>
        <v>Monday</v>
      </c>
      <c r="N30641" t="str">
        <f>IF(ISNUMBER(SEARCH("Chicken",Table1[[#This Row],[pizza_name]])), "Non-veg", "Veg")</f>
        <v>Veg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5152</v>
      </c>
      <c r="F30642" s="3">
        <v>0.54400462962962959</v>
      </c>
      <c r="G30642" s="6">
        <v>12.25</v>
      </c>
      <c r="H30642" s="6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 t="shared" si="478"/>
        <v>Monday</v>
      </c>
      <c r="N30642" t="str">
        <f>IF(ISNUMBER(SEARCH("Chicken",Table1[[#This Row],[pizza_name]])), "Non-veg", "Veg")</f>
        <v>Veg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5152</v>
      </c>
      <c r="F30643" s="3">
        <v>0.54400462962962959</v>
      </c>
      <c r="G30643" s="6">
        <v>20.75</v>
      </c>
      <c r="H30643" s="6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 t="shared" si="478"/>
        <v>Monday</v>
      </c>
      <c r="N30643" t="str">
        <f>IF(ISNUMBER(SEARCH("Chicken",Table1[[#This Row],[pizza_name]])), "Non-veg", "Veg")</f>
        <v>Non-veg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5152</v>
      </c>
      <c r="F30644" s="3">
        <v>0.54400462962962959</v>
      </c>
      <c r="G30644" s="6">
        <v>16.75</v>
      </c>
      <c r="H30644" s="6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 t="shared" si="478"/>
        <v>Monday</v>
      </c>
      <c r="N30644" t="str">
        <f>IF(ISNUMBER(SEARCH("Chicken",Table1[[#This Row],[pizza_name]])), "Non-veg", "Veg")</f>
        <v>Non-veg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5152</v>
      </c>
      <c r="F30645" s="3">
        <v>0.54400462962962959</v>
      </c>
      <c r="G30645" s="6">
        <v>20.75</v>
      </c>
      <c r="H30645" s="6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 t="shared" si="478"/>
        <v>Monday</v>
      </c>
      <c r="N30645" t="str">
        <f>IF(ISNUMBER(SEARCH("Chicken",Table1[[#This Row],[pizza_name]])), "Non-veg", "Veg")</f>
        <v>Non-veg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5152</v>
      </c>
      <c r="F30646" s="3">
        <v>0.54438657407407409</v>
      </c>
      <c r="G30646" s="6">
        <v>9.75</v>
      </c>
      <c r="H30646" s="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 t="shared" si="478"/>
        <v>Monday</v>
      </c>
      <c r="N30646" t="str">
        <f>IF(ISNUMBER(SEARCH("Chicken",Table1[[#This Row],[pizza_name]])), "Non-veg", "Veg")</f>
        <v>Veg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5152</v>
      </c>
      <c r="F30647" s="3">
        <v>0.54438657407407409</v>
      </c>
      <c r="G30647" s="6">
        <v>20.25</v>
      </c>
      <c r="H30647" s="6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 t="shared" si="478"/>
        <v>Monday</v>
      </c>
      <c r="N30647" t="str">
        <f>IF(ISNUMBER(SEARCH("Chicken",Table1[[#This Row],[pizza_name]])), "Non-veg", "Veg")</f>
        <v>Veg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5152</v>
      </c>
      <c r="F30648" s="3">
        <v>0.5450694444444445</v>
      </c>
      <c r="G30648" s="6">
        <v>12</v>
      </c>
      <c r="H30648" s="6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 t="shared" si="478"/>
        <v>Monday</v>
      </c>
      <c r="N30648" t="str">
        <f>IF(ISNUMBER(SEARCH("Chicken",Table1[[#This Row],[pizza_name]])), "Non-veg", "Veg")</f>
        <v>Veg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5152</v>
      </c>
      <c r="F30649" s="3">
        <v>0.5450694444444445</v>
      </c>
      <c r="G30649" s="6">
        <v>20.25</v>
      </c>
      <c r="H30649" s="6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 t="shared" si="478"/>
        <v>Monday</v>
      </c>
      <c r="N30649" t="str">
        <f>IF(ISNUMBER(SEARCH("Chicken",Table1[[#This Row],[pizza_name]])), "Non-veg", "Veg")</f>
        <v>Veg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5152</v>
      </c>
      <c r="F30650" s="3">
        <v>0.5450694444444445</v>
      </c>
      <c r="G30650" s="6">
        <v>15.25</v>
      </c>
      <c r="H30650" s="6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 t="shared" si="478"/>
        <v>Monday</v>
      </c>
      <c r="N30650" t="str">
        <f>IF(ISNUMBER(SEARCH("Chicken",Table1[[#This Row],[pizza_name]])), "Non-veg", "Veg")</f>
        <v>Veg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5152</v>
      </c>
      <c r="F30651" s="3">
        <v>0.54519675925925926</v>
      </c>
      <c r="G30651" s="6">
        <v>16.5</v>
      </c>
      <c r="H30651" s="6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 t="shared" si="478"/>
        <v>Monday</v>
      </c>
      <c r="N30651" t="str">
        <f>IF(ISNUMBER(SEARCH("Chicken",Table1[[#This Row],[pizza_name]])), "Non-veg", "Veg")</f>
        <v>Veg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5152</v>
      </c>
      <c r="F30652" s="3">
        <v>0.54519675925925926</v>
      </c>
      <c r="G30652" s="6">
        <v>12</v>
      </c>
      <c r="H30652" s="6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 t="shared" si="478"/>
        <v>Monday</v>
      </c>
      <c r="N30652" t="str">
        <f>IF(ISNUMBER(SEARCH("Chicken",Table1[[#This Row],[pizza_name]])), "Non-veg", "Veg")</f>
        <v>Veg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5152</v>
      </c>
      <c r="F30653" s="3">
        <v>0.54519675925925926</v>
      </c>
      <c r="G30653" s="6">
        <v>12.5</v>
      </c>
      <c r="H30653" s="6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 t="shared" si="478"/>
        <v>Monday</v>
      </c>
      <c r="N30653" t="str">
        <f>IF(ISNUMBER(SEARCH("Chicken",Table1[[#This Row],[pizza_name]])), "Non-veg", "Veg")</f>
        <v>Veg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5152</v>
      </c>
      <c r="F30654" s="3">
        <v>0.54519675925925926</v>
      </c>
      <c r="G30654" s="6">
        <v>16.75</v>
      </c>
      <c r="H30654" s="6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 t="shared" si="478"/>
        <v>Monday</v>
      </c>
      <c r="N30654" t="str">
        <f>IF(ISNUMBER(SEARCH("Chicken",Table1[[#This Row],[pizza_name]])), "Non-veg", "Veg")</f>
        <v>Non-veg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5152</v>
      </c>
      <c r="F30655" s="3">
        <v>0.54520833333333341</v>
      </c>
      <c r="G30655" s="6">
        <v>17.95</v>
      </c>
      <c r="H30655" s="6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 t="shared" si="478"/>
        <v>Monday</v>
      </c>
      <c r="N30655" t="str">
        <f>IF(ISNUMBER(SEARCH("Chicken",Table1[[#This Row],[pizza_name]])), "Non-veg", "Veg")</f>
        <v>Veg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5152</v>
      </c>
      <c r="F30656" s="3">
        <v>0.54620370370370364</v>
      </c>
      <c r="G30656" s="6">
        <v>12.75</v>
      </c>
      <c r="H30656" s="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 t="shared" si="478"/>
        <v>Monday</v>
      </c>
      <c r="N30656" t="str">
        <f>IF(ISNUMBER(SEARCH("Chicken",Table1[[#This Row],[pizza_name]])), "Non-veg", "Veg")</f>
        <v>Veg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5152</v>
      </c>
      <c r="F30657" s="3">
        <v>0.54832175925925919</v>
      </c>
      <c r="G30657" s="6">
        <v>16</v>
      </c>
      <c r="H30657" s="6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 t="shared" si="478"/>
        <v>Monday</v>
      </c>
      <c r="N30657" t="str">
        <f>IF(ISNUMBER(SEARCH("Chicken",Table1[[#This Row],[pizza_name]])), "Non-veg", "Veg")</f>
        <v>Veg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5152</v>
      </c>
      <c r="F30658" s="3">
        <v>0.55038194444444444</v>
      </c>
      <c r="G30658" s="6">
        <v>20.75</v>
      </c>
      <c r="H30658" s="6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 t="shared" ref="M30658:M30721" si="479">CHOOSE(WEEKDAY(TEXT(E30658, "dd-mm-yyyy")), "Sunday", "Monday", "Tuesday", "Wednesday", "Thursday", "Friday", "Saturday")</f>
        <v>Monday</v>
      </c>
      <c r="N30658" t="str">
        <f>IF(ISNUMBER(SEARCH("Chicken",Table1[[#This Row],[pizza_name]])), "Non-veg", "Veg")</f>
        <v>Veg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5152</v>
      </c>
      <c r="F30659" s="3">
        <v>0.55038194444444444</v>
      </c>
      <c r="G30659" s="6">
        <v>16.25</v>
      </c>
      <c r="H30659" s="6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 t="shared" si="479"/>
        <v>Monday</v>
      </c>
      <c r="N30659" t="str">
        <f>IF(ISNUMBER(SEARCH("Chicken",Table1[[#This Row],[pizza_name]])), "Non-veg", "Veg")</f>
        <v>Veg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5152</v>
      </c>
      <c r="F30660" s="3">
        <v>0.55399305555555556</v>
      </c>
      <c r="G30660" s="6">
        <v>12</v>
      </c>
      <c r="H30660" s="6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 t="shared" si="479"/>
        <v>Monday</v>
      </c>
      <c r="N30660" t="str">
        <f>IF(ISNUMBER(SEARCH("Chicken",Table1[[#This Row],[pizza_name]])), "Non-veg", "Veg")</f>
        <v>Veg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5152</v>
      </c>
      <c r="F30661" s="3">
        <v>0.55399305555555556</v>
      </c>
      <c r="G30661" s="6">
        <v>16.5</v>
      </c>
      <c r="H30661" s="6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 t="shared" si="479"/>
        <v>Monday</v>
      </c>
      <c r="N30661" t="str">
        <f>IF(ISNUMBER(SEARCH("Chicken",Table1[[#This Row],[pizza_name]])), "Non-veg", "Veg")</f>
        <v>Veg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5152</v>
      </c>
      <c r="F30662" s="3">
        <v>0.5602314814814815</v>
      </c>
      <c r="G30662" s="6">
        <v>16.75</v>
      </c>
      <c r="H30662" s="6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 t="shared" si="479"/>
        <v>Monday</v>
      </c>
      <c r="N30662" t="str">
        <f>IF(ISNUMBER(SEARCH("Chicken",Table1[[#This Row],[pizza_name]])), "Non-veg", "Veg")</f>
        <v>Veg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5152</v>
      </c>
      <c r="F30663" s="3">
        <v>0.56653935185185189</v>
      </c>
      <c r="G30663" s="6">
        <v>16.5</v>
      </c>
      <c r="H30663" s="6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 t="shared" si="479"/>
        <v>Monday</v>
      </c>
      <c r="N30663" t="str">
        <f>IF(ISNUMBER(SEARCH("Chicken",Table1[[#This Row],[pizza_name]])), "Non-veg", "Veg")</f>
        <v>Veg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5152</v>
      </c>
      <c r="F30664" s="3">
        <v>0.56653935185185189</v>
      </c>
      <c r="G30664" s="6">
        <v>12</v>
      </c>
      <c r="H30664" s="6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 t="shared" si="479"/>
        <v>Monday</v>
      </c>
      <c r="N30664" t="str">
        <f>IF(ISNUMBER(SEARCH("Chicken",Table1[[#This Row],[pizza_name]])), "Non-veg", "Veg")</f>
        <v>Veg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5152</v>
      </c>
      <c r="F30665" s="3">
        <v>0.57194444444444448</v>
      </c>
      <c r="G30665" s="6">
        <v>16.5</v>
      </c>
      <c r="H30665" s="6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 t="shared" si="479"/>
        <v>Monday</v>
      </c>
      <c r="N30665" t="str">
        <f>IF(ISNUMBER(SEARCH("Chicken",Table1[[#This Row],[pizza_name]])), "Non-veg", "Veg")</f>
        <v>Veg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5152</v>
      </c>
      <c r="F30666" s="3">
        <v>0.57194444444444448</v>
      </c>
      <c r="G30666" s="6">
        <v>20.25</v>
      </c>
      <c r="H30666" s="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 t="shared" si="479"/>
        <v>Monday</v>
      </c>
      <c r="N30666" t="str">
        <f>IF(ISNUMBER(SEARCH("Chicken",Table1[[#This Row],[pizza_name]])), "Non-veg", "Veg")</f>
        <v>Veg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5152</v>
      </c>
      <c r="F30667" s="3">
        <v>0.57194444444444448</v>
      </c>
      <c r="G30667" s="6">
        <v>16.5</v>
      </c>
      <c r="H30667" s="6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 t="shared" si="479"/>
        <v>Monday</v>
      </c>
      <c r="N30667" t="str">
        <f>IF(ISNUMBER(SEARCH("Chicken",Table1[[#This Row],[pizza_name]])), "Non-veg", "Veg")</f>
        <v>Veg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5152</v>
      </c>
      <c r="F30668" s="3">
        <v>0.5788078703703704</v>
      </c>
      <c r="G30668" s="6">
        <v>20.75</v>
      </c>
      <c r="H30668" s="6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 t="shared" si="479"/>
        <v>Monday</v>
      </c>
      <c r="N30668" t="str">
        <f>IF(ISNUMBER(SEARCH("Chicken",Table1[[#This Row],[pizza_name]])), "Non-veg", "Veg")</f>
        <v>Non-veg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5152</v>
      </c>
      <c r="F30669" s="3">
        <v>0.5788078703703704</v>
      </c>
      <c r="G30669" s="6">
        <v>20.25</v>
      </c>
      <c r="H30669" s="6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 t="shared" si="479"/>
        <v>Monday</v>
      </c>
      <c r="N30669" t="str">
        <f>IF(ISNUMBER(SEARCH("Chicken",Table1[[#This Row],[pizza_name]])), "Non-veg", "Veg")</f>
        <v>Veg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5152</v>
      </c>
      <c r="F30670" s="3">
        <v>0.58076388888888886</v>
      </c>
      <c r="G30670" s="6">
        <v>16.75</v>
      </c>
      <c r="H30670" s="6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 t="shared" si="479"/>
        <v>Monday</v>
      </c>
      <c r="N30670" t="str">
        <f>IF(ISNUMBER(SEARCH("Chicken",Table1[[#This Row],[pizza_name]])), "Non-veg", "Veg")</f>
        <v>Non-veg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5152</v>
      </c>
      <c r="F30671" s="3">
        <v>0.58532407407407405</v>
      </c>
      <c r="G30671" s="6">
        <v>12.75</v>
      </c>
      <c r="H30671" s="6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 t="shared" si="479"/>
        <v>Monday</v>
      </c>
      <c r="N30671" t="str">
        <f>IF(ISNUMBER(SEARCH("Chicken",Table1[[#This Row],[pizza_name]])), "Non-veg", "Veg")</f>
        <v>Non-veg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5152</v>
      </c>
      <c r="F30672" s="3">
        <v>0.58532407407407405</v>
      </c>
      <c r="G30672" s="6">
        <v>25.5</v>
      </c>
      <c r="H30672" s="6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 t="shared" si="479"/>
        <v>Monday</v>
      </c>
      <c r="N30672" t="str">
        <f>IF(ISNUMBER(SEARCH("Chicken",Table1[[#This Row],[pizza_name]])), "Non-veg", "Veg")</f>
        <v>Veg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5152</v>
      </c>
      <c r="F30673" s="3">
        <v>0.58983796296296298</v>
      </c>
      <c r="G30673" s="6">
        <v>16.75</v>
      </c>
      <c r="H30673" s="6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 t="shared" si="479"/>
        <v>Monday</v>
      </c>
      <c r="N30673" t="str">
        <f>IF(ISNUMBER(SEARCH("Chicken",Table1[[#This Row],[pizza_name]])), "Non-veg", "Veg")</f>
        <v>Non-veg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5152</v>
      </c>
      <c r="F30674" s="3">
        <v>0.59395833333333337</v>
      </c>
      <c r="G30674" s="6">
        <v>16</v>
      </c>
      <c r="H30674" s="6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 t="shared" si="479"/>
        <v>Monday</v>
      </c>
      <c r="N30674" t="str">
        <f>IF(ISNUMBER(SEARCH("Chicken",Table1[[#This Row],[pizza_name]])), "Non-veg", "Veg")</f>
        <v>Veg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5152</v>
      </c>
      <c r="F30675" s="3">
        <v>0.59504629629629624</v>
      </c>
      <c r="G30675" s="6">
        <v>10.5</v>
      </c>
      <c r="H30675" s="6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 t="shared" si="479"/>
        <v>Monday</v>
      </c>
      <c r="N30675" t="str">
        <f>IF(ISNUMBER(SEARCH("Chicken",Table1[[#This Row],[pizza_name]])), "Non-veg", "Veg")</f>
        <v>Veg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5152</v>
      </c>
      <c r="F30676" s="3">
        <v>0.59504629629629624</v>
      </c>
      <c r="G30676" s="6">
        <v>16.5</v>
      </c>
      <c r="H30676" s="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 t="shared" si="479"/>
        <v>Monday</v>
      </c>
      <c r="N30676" t="str">
        <f>IF(ISNUMBER(SEARCH("Chicken",Table1[[#This Row],[pizza_name]])), "Non-veg", "Veg")</f>
        <v>Veg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5152</v>
      </c>
      <c r="F30677" s="3">
        <v>0.59597222222222224</v>
      </c>
      <c r="G30677" s="6">
        <v>12</v>
      </c>
      <c r="H30677" s="6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 t="shared" si="479"/>
        <v>Monday</v>
      </c>
      <c r="N30677" t="str">
        <f>IF(ISNUMBER(SEARCH("Chicken",Table1[[#This Row],[pizza_name]])), "Non-veg", "Veg")</f>
        <v>Veg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5152</v>
      </c>
      <c r="F30678" s="3">
        <v>0.59597222222222224</v>
      </c>
      <c r="G30678" s="6">
        <v>16.5</v>
      </c>
      <c r="H30678" s="6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 t="shared" si="479"/>
        <v>Monday</v>
      </c>
      <c r="N30678" t="str">
        <f>IF(ISNUMBER(SEARCH("Chicken",Table1[[#This Row],[pizza_name]])), "Non-veg", "Veg")</f>
        <v>Veg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5152</v>
      </c>
      <c r="F30679" s="3">
        <v>0.61822916666666672</v>
      </c>
      <c r="G30679" s="6">
        <v>16.5</v>
      </c>
      <c r="H30679" s="6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 t="shared" si="479"/>
        <v>Monday</v>
      </c>
      <c r="N30679" t="str">
        <f>IF(ISNUMBER(SEARCH("Chicken",Table1[[#This Row],[pizza_name]])), "Non-veg", "Veg")</f>
        <v>Veg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5152</v>
      </c>
      <c r="F30680" s="3">
        <v>0.61822916666666672</v>
      </c>
      <c r="G30680" s="6">
        <v>12</v>
      </c>
      <c r="H30680" s="6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 t="shared" si="479"/>
        <v>Monday</v>
      </c>
      <c r="N30680" t="str">
        <f>IF(ISNUMBER(SEARCH("Chicken",Table1[[#This Row],[pizza_name]])), "Non-veg", "Veg")</f>
        <v>Veg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5152</v>
      </c>
      <c r="F30681" s="3">
        <v>0.6228703703703703</v>
      </c>
      <c r="G30681" s="6">
        <v>12</v>
      </c>
      <c r="H30681" s="6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 t="shared" si="479"/>
        <v>Monday</v>
      </c>
      <c r="N30681" t="str">
        <f>IF(ISNUMBER(SEARCH("Chicken",Table1[[#This Row],[pizza_name]])), "Non-veg", "Veg")</f>
        <v>Veg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5152</v>
      </c>
      <c r="F30682" s="3">
        <v>0.62616898148148148</v>
      </c>
      <c r="G30682" s="6">
        <v>12.5</v>
      </c>
      <c r="H30682" s="6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 t="shared" si="479"/>
        <v>Monday</v>
      </c>
      <c r="N30682" t="str">
        <f>IF(ISNUMBER(SEARCH("Chicken",Table1[[#This Row],[pizza_name]])), "Non-veg", "Veg")</f>
        <v>Veg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5152</v>
      </c>
      <c r="F30683" s="3">
        <v>0.62935185185185183</v>
      </c>
      <c r="G30683" s="6">
        <v>20.5</v>
      </c>
      <c r="H30683" s="6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 t="shared" si="479"/>
        <v>Monday</v>
      </c>
      <c r="N30683" t="str">
        <f>IF(ISNUMBER(SEARCH("Chicken",Table1[[#This Row],[pizza_name]])), "Non-veg", "Veg")</f>
        <v>Veg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5152</v>
      </c>
      <c r="F30684" s="3">
        <v>0.63233796296296296</v>
      </c>
      <c r="G30684" s="6">
        <v>20.75</v>
      </c>
      <c r="H30684" s="6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 t="shared" si="479"/>
        <v>Monday</v>
      </c>
      <c r="N30684" t="str">
        <f>IF(ISNUMBER(SEARCH("Chicken",Table1[[#This Row],[pizza_name]])), "Non-veg", "Veg")</f>
        <v>Non-veg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5152</v>
      </c>
      <c r="F30685" s="3">
        <v>0.64280092592592586</v>
      </c>
      <c r="G30685" s="6">
        <v>17.95</v>
      </c>
      <c r="H30685" s="6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 t="shared" si="479"/>
        <v>Monday</v>
      </c>
      <c r="N30685" t="str">
        <f>IF(ISNUMBER(SEARCH("Chicken",Table1[[#This Row],[pizza_name]])), "Non-veg", "Veg")</f>
        <v>Veg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5152</v>
      </c>
      <c r="F30686" s="3">
        <v>0.66409722222222223</v>
      </c>
      <c r="G30686" s="6">
        <v>20.75</v>
      </c>
      <c r="H30686" s="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 t="shared" si="479"/>
        <v>Monday</v>
      </c>
      <c r="N30686" t="str">
        <f>IF(ISNUMBER(SEARCH("Chicken",Table1[[#This Row],[pizza_name]])), "Non-veg", "Veg")</f>
        <v>Non-veg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5152</v>
      </c>
      <c r="F30687" s="3">
        <v>0.66409722222222223</v>
      </c>
      <c r="G30687" s="6">
        <v>20.75</v>
      </c>
      <c r="H30687" s="6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 t="shared" si="479"/>
        <v>Monday</v>
      </c>
      <c r="N30687" t="str">
        <f>IF(ISNUMBER(SEARCH("Chicken",Table1[[#This Row],[pizza_name]])), "Non-veg", "Veg")</f>
        <v>Non-veg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5152</v>
      </c>
      <c r="F30688" s="3">
        <v>0.66628472222222224</v>
      </c>
      <c r="G30688" s="6">
        <v>14.5</v>
      </c>
      <c r="H30688" s="6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 t="shared" si="479"/>
        <v>Monday</v>
      </c>
      <c r="N30688" t="str">
        <f>IF(ISNUMBER(SEARCH("Chicken",Table1[[#This Row],[pizza_name]])), "Non-veg", "Veg")</f>
        <v>Veg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5152</v>
      </c>
      <c r="F30689" s="3">
        <v>0.66637731481481477</v>
      </c>
      <c r="G30689" s="6">
        <v>16.75</v>
      </c>
      <c r="H30689" s="6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 t="shared" si="479"/>
        <v>Monday</v>
      </c>
      <c r="N30689" t="str">
        <f>IF(ISNUMBER(SEARCH("Chicken",Table1[[#This Row],[pizza_name]])), "Non-veg", "Veg")</f>
        <v>Non-veg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5152</v>
      </c>
      <c r="F30690" s="3">
        <v>0.66637731481481477</v>
      </c>
      <c r="G30690" s="6">
        <v>17.5</v>
      </c>
      <c r="H30690" s="6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 t="shared" si="479"/>
        <v>Monday</v>
      </c>
      <c r="N30690" t="str">
        <f>IF(ISNUMBER(SEARCH("Chicken",Table1[[#This Row],[pizza_name]])), "Non-veg", "Veg")</f>
        <v>Veg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5152</v>
      </c>
      <c r="F30691" s="3">
        <v>0.70050925925925922</v>
      </c>
      <c r="G30691" s="6">
        <v>16.25</v>
      </c>
      <c r="H30691" s="6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 t="shared" si="479"/>
        <v>Monday</v>
      </c>
      <c r="N30691" t="str">
        <f>IF(ISNUMBER(SEARCH("Chicken",Table1[[#This Row],[pizza_name]])), "Non-veg", "Veg")</f>
        <v>Veg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5152</v>
      </c>
      <c r="F30692" s="3">
        <v>0.70050925925925922</v>
      </c>
      <c r="G30692" s="6">
        <v>16.5</v>
      </c>
      <c r="H30692" s="6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 t="shared" si="479"/>
        <v>Monday</v>
      </c>
      <c r="N30692" t="str">
        <f>IF(ISNUMBER(SEARCH("Chicken",Table1[[#This Row],[pizza_name]])), "Non-veg", "Veg")</f>
        <v>Veg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5152</v>
      </c>
      <c r="F30693" s="3">
        <v>0.70050925925925922</v>
      </c>
      <c r="G30693" s="6">
        <v>16.5</v>
      </c>
      <c r="H30693" s="6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 t="shared" si="479"/>
        <v>Monday</v>
      </c>
      <c r="N30693" t="str">
        <f>IF(ISNUMBER(SEARCH("Chicken",Table1[[#This Row],[pizza_name]])), "Non-veg", "Veg")</f>
        <v>Veg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5152</v>
      </c>
      <c r="F30694" s="3">
        <v>0.70072916666666663</v>
      </c>
      <c r="G30694" s="6">
        <v>12</v>
      </c>
      <c r="H30694" s="6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 t="shared" si="479"/>
        <v>Monday</v>
      </c>
      <c r="N30694" t="str">
        <f>IF(ISNUMBER(SEARCH("Chicken",Table1[[#This Row],[pizza_name]])), "Non-veg", "Veg")</f>
        <v>Veg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5152</v>
      </c>
      <c r="F30695" s="3">
        <v>0.70072916666666663</v>
      </c>
      <c r="G30695" s="6">
        <v>16.75</v>
      </c>
      <c r="H30695" s="6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 t="shared" si="479"/>
        <v>Monday</v>
      </c>
      <c r="N30695" t="str">
        <f>IF(ISNUMBER(SEARCH("Chicken",Table1[[#This Row],[pizza_name]])), "Non-veg", "Veg")</f>
        <v>Non-veg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5152</v>
      </c>
      <c r="F30696" s="3">
        <v>0.70072916666666663</v>
      </c>
      <c r="G30696" s="6">
        <v>20.25</v>
      </c>
      <c r="H30696" s="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 t="shared" si="479"/>
        <v>Monday</v>
      </c>
      <c r="N30696" t="str">
        <f>IF(ISNUMBER(SEARCH("Chicken",Table1[[#This Row],[pizza_name]])), "Non-veg", "Veg")</f>
        <v>Veg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5152</v>
      </c>
      <c r="F30697" s="3">
        <v>0.7012962962962962</v>
      </c>
      <c r="G30697" s="6">
        <v>12.75</v>
      </c>
      <c r="H30697" s="6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 t="shared" si="479"/>
        <v>Monday</v>
      </c>
      <c r="N30697" t="str">
        <f>IF(ISNUMBER(SEARCH("Chicken",Table1[[#This Row],[pizza_name]])), "Non-veg", "Veg")</f>
        <v>Non-veg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5152</v>
      </c>
      <c r="F30698" s="3">
        <v>0.7012962962962962</v>
      </c>
      <c r="G30698" s="6">
        <v>16</v>
      </c>
      <c r="H30698" s="6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 t="shared" si="479"/>
        <v>Monday</v>
      </c>
      <c r="N30698" t="str">
        <f>IF(ISNUMBER(SEARCH("Chicken",Table1[[#This Row],[pizza_name]])), "Non-veg", "Veg")</f>
        <v>Veg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5152</v>
      </c>
      <c r="F30699" s="3">
        <v>0.7012962962962962</v>
      </c>
      <c r="G30699" s="6">
        <v>12.5</v>
      </c>
      <c r="H30699" s="6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 t="shared" si="479"/>
        <v>Monday</v>
      </c>
      <c r="N30699" t="str">
        <f>IF(ISNUMBER(SEARCH("Chicken",Table1[[#This Row],[pizza_name]])), "Non-veg", "Veg")</f>
        <v>Veg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5152</v>
      </c>
      <c r="F30700" s="3">
        <v>0.70513888888888887</v>
      </c>
      <c r="G30700" s="6">
        <v>20.25</v>
      </c>
      <c r="H30700" s="6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 t="shared" si="479"/>
        <v>Monday</v>
      </c>
      <c r="N30700" t="str">
        <f>IF(ISNUMBER(SEARCH("Chicken",Table1[[#This Row],[pizza_name]])), "Non-veg", "Veg")</f>
        <v>Veg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5152</v>
      </c>
      <c r="F30701" s="3">
        <v>0.70513888888888887</v>
      </c>
      <c r="G30701" s="6">
        <v>12.25</v>
      </c>
      <c r="H30701" s="6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 t="shared" si="479"/>
        <v>Monday</v>
      </c>
      <c r="N30701" t="str">
        <f>IF(ISNUMBER(SEARCH("Chicken",Table1[[#This Row],[pizza_name]])), "Non-veg", "Veg")</f>
        <v>Veg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5152</v>
      </c>
      <c r="F30702" s="3">
        <v>0.70513888888888887</v>
      </c>
      <c r="G30702" s="6">
        <v>20.75</v>
      </c>
      <c r="H30702" s="6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 t="shared" si="479"/>
        <v>Monday</v>
      </c>
      <c r="N30702" t="str">
        <f>IF(ISNUMBER(SEARCH("Chicken",Table1[[#This Row],[pizza_name]])), "Non-veg", "Veg")</f>
        <v>Non-veg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5152</v>
      </c>
      <c r="F30703" s="3">
        <v>0.71164351851851848</v>
      </c>
      <c r="G30703" s="6">
        <v>10.5</v>
      </c>
      <c r="H30703" s="6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 t="shared" si="479"/>
        <v>Monday</v>
      </c>
      <c r="N30703" t="str">
        <f>IF(ISNUMBER(SEARCH("Chicken",Table1[[#This Row],[pizza_name]])), "Non-veg", "Veg")</f>
        <v>Veg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5152</v>
      </c>
      <c r="F30704" s="3">
        <v>0.71164351851851848</v>
      </c>
      <c r="G30704" s="6">
        <v>20.5</v>
      </c>
      <c r="H30704" s="6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 t="shared" si="479"/>
        <v>Monday</v>
      </c>
      <c r="N30704" t="str">
        <f>IF(ISNUMBER(SEARCH("Chicken",Table1[[#This Row],[pizza_name]])), "Non-veg", "Veg")</f>
        <v>Veg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5152</v>
      </c>
      <c r="F30705" s="3">
        <v>0.72283564814814805</v>
      </c>
      <c r="G30705" s="6">
        <v>18.5</v>
      </c>
      <c r="H30705" s="6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 t="shared" si="479"/>
        <v>Monday</v>
      </c>
      <c r="N30705" t="str">
        <f>IF(ISNUMBER(SEARCH("Chicken",Table1[[#This Row],[pizza_name]])), "Non-veg", "Veg")</f>
        <v>Veg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5152</v>
      </c>
      <c r="F30706" s="3">
        <v>0.73048611111111106</v>
      </c>
      <c r="G30706" s="6">
        <v>16.25</v>
      </c>
      <c r="H30706" s="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 t="shared" si="479"/>
        <v>Monday</v>
      </c>
      <c r="N30706" t="str">
        <f>IF(ISNUMBER(SEARCH("Chicken",Table1[[#This Row],[pizza_name]])), "Non-veg", "Veg")</f>
        <v>Veg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5152</v>
      </c>
      <c r="F30707" s="3">
        <v>0.73048611111111106</v>
      </c>
      <c r="G30707" s="6">
        <v>20.75</v>
      </c>
      <c r="H30707" s="6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 t="shared" si="479"/>
        <v>Monday</v>
      </c>
      <c r="N30707" t="str">
        <f>IF(ISNUMBER(SEARCH("Chicken",Table1[[#This Row],[pizza_name]])), "Non-veg", "Veg")</f>
        <v>Non-veg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5152</v>
      </c>
      <c r="F30708" s="3">
        <v>0.74133101851851846</v>
      </c>
      <c r="G30708" s="6">
        <v>16.75</v>
      </c>
      <c r="H30708" s="6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 t="shared" si="479"/>
        <v>Monday</v>
      </c>
      <c r="N30708" t="str">
        <f>IF(ISNUMBER(SEARCH("Chicken",Table1[[#This Row],[pizza_name]])), "Non-veg", "Veg")</f>
        <v>Non-veg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5152</v>
      </c>
      <c r="F30709" s="3">
        <v>0.74133101851851846</v>
      </c>
      <c r="G30709" s="6">
        <v>12.75</v>
      </c>
      <c r="H30709" s="6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 t="shared" si="479"/>
        <v>Monday</v>
      </c>
      <c r="N30709" t="str">
        <f>IF(ISNUMBER(SEARCH("Chicken",Table1[[#This Row],[pizza_name]])), "Non-veg", "Veg")</f>
        <v>Non-veg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5152</v>
      </c>
      <c r="F30710" s="3">
        <v>0.74133101851851846</v>
      </c>
      <c r="G30710" s="6">
        <v>20.25</v>
      </c>
      <c r="H30710" s="6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 t="shared" si="479"/>
        <v>Monday</v>
      </c>
      <c r="N30710" t="str">
        <f>IF(ISNUMBER(SEARCH("Chicken",Table1[[#This Row],[pizza_name]])), "Non-veg", "Veg")</f>
        <v>Veg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5152</v>
      </c>
      <c r="F30711" s="3">
        <v>0.74372685185185183</v>
      </c>
      <c r="G30711" s="6">
        <v>17.5</v>
      </c>
      <c r="H30711" s="6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 t="shared" si="479"/>
        <v>Monday</v>
      </c>
      <c r="N30711" t="str">
        <f>IF(ISNUMBER(SEARCH("Chicken",Table1[[#This Row],[pizza_name]])), "Non-veg", "Veg")</f>
        <v>Veg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5152</v>
      </c>
      <c r="F30712" s="3">
        <v>0.74372685185185183</v>
      </c>
      <c r="G30712" s="6">
        <v>9.75</v>
      </c>
      <c r="H30712" s="6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 t="shared" si="479"/>
        <v>Monday</v>
      </c>
      <c r="N30712" t="str">
        <f>IF(ISNUMBER(SEARCH("Chicken",Table1[[#This Row],[pizza_name]])), "Non-veg", "Veg")</f>
        <v>Veg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5152</v>
      </c>
      <c r="F30713" s="3">
        <v>0.74372685185185183</v>
      </c>
      <c r="G30713" s="6">
        <v>12.5</v>
      </c>
      <c r="H30713" s="6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 t="shared" si="479"/>
        <v>Monday</v>
      </c>
      <c r="N30713" t="str">
        <f>IF(ISNUMBER(SEARCH("Chicken",Table1[[#This Row],[pizza_name]])), "Non-veg", "Veg")</f>
        <v>Veg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5152</v>
      </c>
      <c r="F30714" s="3">
        <v>0.74391203703703701</v>
      </c>
      <c r="G30714" s="6">
        <v>16.75</v>
      </c>
      <c r="H30714" s="6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 t="shared" si="479"/>
        <v>Monday</v>
      </c>
      <c r="N30714" t="str">
        <f>IF(ISNUMBER(SEARCH("Chicken",Table1[[#This Row],[pizza_name]])), "Non-veg", "Veg")</f>
        <v>Non-veg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5152</v>
      </c>
      <c r="F30715" s="3">
        <v>0.74391203703703701</v>
      </c>
      <c r="G30715" s="6">
        <v>12</v>
      </c>
      <c r="H30715" s="6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 t="shared" si="479"/>
        <v>Monday</v>
      </c>
      <c r="N30715" t="str">
        <f>IF(ISNUMBER(SEARCH("Chicken",Table1[[#This Row],[pizza_name]])), "Non-veg", "Veg")</f>
        <v>Veg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5152</v>
      </c>
      <c r="F30716" s="3">
        <v>0.74391203703703701</v>
      </c>
      <c r="G30716" s="6">
        <v>12.25</v>
      </c>
      <c r="H30716" s="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 t="shared" si="479"/>
        <v>Monday</v>
      </c>
      <c r="N30716" t="str">
        <f>IF(ISNUMBER(SEARCH("Chicken",Table1[[#This Row],[pizza_name]])), "Non-veg", "Veg")</f>
        <v>Veg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5152</v>
      </c>
      <c r="F30717" s="3">
        <v>0.74663194444444436</v>
      </c>
      <c r="G30717" s="6">
        <v>12</v>
      </c>
      <c r="H30717" s="6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 t="shared" si="479"/>
        <v>Monday</v>
      </c>
      <c r="N30717" t="str">
        <f>IF(ISNUMBER(SEARCH("Chicken",Table1[[#This Row],[pizza_name]])), "Non-veg", "Veg")</f>
        <v>Veg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5152</v>
      </c>
      <c r="F30718" s="3">
        <v>0.74663194444444436</v>
      </c>
      <c r="G30718" s="6">
        <v>20.75</v>
      </c>
      <c r="H30718" s="6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 t="shared" si="479"/>
        <v>Monday</v>
      </c>
      <c r="N30718" t="str">
        <f>IF(ISNUMBER(SEARCH("Chicken",Table1[[#This Row],[pizza_name]])), "Non-veg", "Veg")</f>
        <v>Non-veg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5152</v>
      </c>
      <c r="F30719" s="3">
        <v>0.74924768518518514</v>
      </c>
      <c r="G30719" s="6">
        <v>16.75</v>
      </c>
      <c r="H30719" s="6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 t="shared" si="479"/>
        <v>Monday</v>
      </c>
      <c r="N30719" t="str">
        <f>IF(ISNUMBER(SEARCH("Chicken",Table1[[#This Row],[pizza_name]])), "Non-veg", "Veg")</f>
        <v>Non-veg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5152</v>
      </c>
      <c r="F30720" s="3">
        <v>0.74924768518518514</v>
      </c>
      <c r="G30720" s="6">
        <v>18.5</v>
      </c>
      <c r="H30720" s="6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 t="shared" si="479"/>
        <v>Monday</v>
      </c>
      <c r="N30720" t="str">
        <f>IF(ISNUMBER(SEARCH("Chicken",Table1[[#This Row],[pizza_name]])), "Non-veg", "Veg")</f>
        <v>Veg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5152</v>
      </c>
      <c r="F30721" s="3">
        <v>0.74924768518518514</v>
      </c>
      <c r="G30721" s="6">
        <v>16</v>
      </c>
      <c r="H30721" s="6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 t="shared" si="479"/>
        <v>Monday</v>
      </c>
      <c r="N30721" t="str">
        <f>IF(ISNUMBER(SEARCH("Chicken",Table1[[#This Row],[pizza_name]])), "Non-veg", "Veg")</f>
        <v>Veg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5152</v>
      </c>
      <c r="F30722" s="3">
        <v>0.75414351851851846</v>
      </c>
      <c r="G30722" s="6">
        <v>20.25</v>
      </c>
      <c r="H30722" s="6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 t="shared" ref="M30722:M30785" si="480">CHOOSE(WEEKDAY(TEXT(E30722, "dd-mm-yyyy")), "Sunday", "Monday", "Tuesday", "Wednesday", "Thursday", "Friday", "Saturday")</f>
        <v>Monday</v>
      </c>
      <c r="N30722" t="str">
        <f>IF(ISNUMBER(SEARCH("Chicken",Table1[[#This Row],[pizza_name]])), "Non-veg", "Veg")</f>
        <v>Veg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5152</v>
      </c>
      <c r="F30723" s="3">
        <v>0.75414351851851846</v>
      </c>
      <c r="G30723" s="6">
        <v>16.5</v>
      </c>
      <c r="H30723" s="6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 t="shared" si="480"/>
        <v>Monday</v>
      </c>
      <c r="N30723" t="str">
        <f>IF(ISNUMBER(SEARCH("Chicken",Table1[[#This Row],[pizza_name]])), "Non-veg", "Veg")</f>
        <v>Veg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5152</v>
      </c>
      <c r="F30724" s="3">
        <v>0.75877314814814811</v>
      </c>
      <c r="G30724" s="6">
        <v>20.25</v>
      </c>
      <c r="H30724" s="6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 t="shared" si="480"/>
        <v>Monday</v>
      </c>
      <c r="N30724" t="str">
        <f>IF(ISNUMBER(SEARCH("Chicken",Table1[[#This Row],[pizza_name]])), "Non-veg", "Veg")</f>
        <v>Veg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5152</v>
      </c>
      <c r="F30725" s="3">
        <v>0.76284722222222223</v>
      </c>
      <c r="G30725" s="6">
        <v>20.75</v>
      </c>
      <c r="H30725" s="6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 t="shared" si="480"/>
        <v>Monday</v>
      </c>
      <c r="N30725" t="str">
        <f>IF(ISNUMBER(SEARCH("Chicken",Table1[[#This Row],[pizza_name]])), "Non-veg", "Veg")</f>
        <v>Veg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5152</v>
      </c>
      <c r="F30726" s="3">
        <v>0.76284722222222223</v>
      </c>
      <c r="G30726" s="6">
        <v>16</v>
      </c>
      <c r="H30726" s="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 t="shared" si="480"/>
        <v>Monday</v>
      </c>
      <c r="N30726" t="str">
        <f>IF(ISNUMBER(SEARCH("Chicken",Table1[[#This Row],[pizza_name]])), "Non-veg", "Veg")</f>
        <v>Veg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5152</v>
      </c>
      <c r="F30727" s="3">
        <v>0.76706018518518515</v>
      </c>
      <c r="G30727" s="6">
        <v>12.25</v>
      </c>
      <c r="H30727" s="6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 t="shared" si="480"/>
        <v>Monday</v>
      </c>
      <c r="N30727" t="str">
        <f>IF(ISNUMBER(SEARCH("Chicken",Table1[[#This Row],[pizza_name]])), "Non-veg", "Veg")</f>
        <v>Veg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5152</v>
      </c>
      <c r="F30728" s="3">
        <v>0.76706018518518515</v>
      </c>
      <c r="G30728" s="6">
        <v>20.75</v>
      </c>
      <c r="H30728" s="6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 t="shared" si="480"/>
        <v>Monday</v>
      </c>
      <c r="N30728" t="str">
        <f>IF(ISNUMBER(SEARCH("Chicken",Table1[[#This Row],[pizza_name]])), "Non-veg", "Veg")</f>
        <v>Non-veg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5152</v>
      </c>
      <c r="F30729" s="3">
        <v>0.76706018518518515</v>
      </c>
      <c r="G30729" s="6">
        <v>12.75</v>
      </c>
      <c r="H30729" s="6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 t="shared" si="480"/>
        <v>Monday</v>
      </c>
      <c r="N30729" t="str">
        <f>IF(ISNUMBER(SEARCH("Chicken",Table1[[#This Row],[pizza_name]])), "Non-veg", "Veg")</f>
        <v>Non-veg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5152</v>
      </c>
      <c r="F30730" s="3">
        <v>0.76706018518518515</v>
      </c>
      <c r="G30730" s="6">
        <v>12.75</v>
      </c>
      <c r="H30730" s="6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 t="shared" si="480"/>
        <v>Monday</v>
      </c>
      <c r="N30730" t="str">
        <f>IF(ISNUMBER(SEARCH("Chicken",Table1[[#This Row],[pizza_name]])), "Non-veg", "Veg")</f>
        <v>Non-veg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5152</v>
      </c>
      <c r="F30731" s="3">
        <v>0.79314814814814805</v>
      </c>
      <c r="G30731" s="6">
        <v>23.65</v>
      </c>
      <c r="H30731" s="6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 t="shared" si="480"/>
        <v>Monday</v>
      </c>
      <c r="N30731" t="str">
        <f>IF(ISNUMBER(SEARCH("Chicken",Table1[[#This Row],[pizza_name]])), "Non-veg", "Veg")</f>
        <v>Veg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5152</v>
      </c>
      <c r="F30732" s="3">
        <v>0.79314814814814805</v>
      </c>
      <c r="G30732" s="6">
        <v>9.75</v>
      </c>
      <c r="H30732" s="6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 t="shared" si="480"/>
        <v>Monday</v>
      </c>
      <c r="N30732" t="str">
        <f>IF(ISNUMBER(SEARCH("Chicken",Table1[[#This Row],[pizza_name]])), "Non-veg", "Veg")</f>
        <v>Veg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5152</v>
      </c>
      <c r="F30733" s="3">
        <v>0.7943634259259259</v>
      </c>
      <c r="G30733" s="6">
        <v>9.75</v>
      </c>
      <c r="H30733" s="6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 t="shared" si="480"/>
        <v>Monday</v>
      </c>
      <c r="N30733" t="str">
        <f>IF(ISNUMBER(SEARCH("Chicken",Table1[[#This Row],[pizza_name]])), "Non-veg", "Veg")</f>
        <v>Veg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5152</v>
      </c>
      <c r="F30734" s="3">
        <v>0.79775462962962962</v>
      </c>
      <c r="G30734" s="6">
        <v>16.75</v>
      </c>
      <c r="H30734" s="6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 t="shared" si="480"/>
        <v>Monday</v>
      </c>
      <c r="N30734" t="str">
        <f>IF(ISNUMBER(SEARCH("Chicken",Table1[[#This Row],[pizza_name]])), "Non-veg", "Veg")</f>
        <v>Non-veg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5152</v>
      </c>
      <c r="F30735" s="3">
        <v>0.79775462962962962</v>
      </c>
      <c r="G30735" s="6">
        <v>12.5</v>
      </c>
      <c r="H30735" s="6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 t="shared" si="480"/>
        <v>Monday</v>
      </c>
      <c r="N30735" t="str">
        <f>IF(ISNUMBER(SEARCH("Chicken",Table1[[#This Row],[pizza_name]])), "Non-veg", "Veg")</f>
        <v>Veg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5152</v>
      </c>
      <c r="F30736" s="3">
        <v>0.80070601851851853</v>
      </c>
      <c r="G30736" s="6">
        <v>14.5</v>
      </c>
      <c r="H30736" s="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 t="shared" si="480"/>
        <v>Monday</v>
      </c>
      <c r="N30736" t="str">
        <f>IF(ISNUMBER(SEARCH("Chicken",Table1[[#This Row],[pizza_name]])), "Non-veg", "Veg")</f>
        <v>Veg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5152</v>
      </c>
      <c r="F30737" s="3">
        <v>0.80070601851851853</v>
      </c>
      <c r="G30737" s="6">
        <v>20.75</v>
      </c>
      <c r="H30737" s="6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 t="shared" si="480"/>
        <v>Monday</v>
      </c>
      <c r="N30737" t="str">
        <f>IF(ISNUMBER(SEARCH("Chicken",Table1[[#This Row],[pizza_name]])), "Non-veg", "Veg")</f>
        <v>Non-veg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5152</v>
      </c>
      <c r="F30738" s="3">
        <v>0.80481481481481476</v>
      </c>
      <c r="G30738" s="6">
        <v>16.75</v>
      </c>
      <c r="H30738" s="6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 t="shared" si="480"/>
        <v>Monday</v>
      </c>
      <c r="N30738" t="str">
        <f>IF(ISNUMBER(SEARCH("Chicken",Table1[[#This Row],[pizza_name]])), "Non-veg", "Veg")</f>
        <v>Non-veg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5152</v>
      </c>
      <c r="F30739" s="3">
        <v>0.80481481481481476</v>
      </c>
      <c r="G30739" s="6">
        <v>16</v>
      </c>
      <c r="H30739" s="6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 t="shared" si="480"/>
        <v>Monday</v>
      </c>
      <c r="N30739" t="str">
        <f>IF(ISNUMBER(SEARCH("Chicken",Table1[[#This Row],[pizza_name]])), "Non-veg", "Veg")</f>
        <v>Veg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5152</v>
      </c>
      <c r="F30740" s="3">
        <v>0.80585648148148159</v>
      </c>
      <c r="G30740" s="6">
        <v>12</v>
      </c>
      <c r="H30740" s="6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 t="shared" si="480"/>
        <v>Monday</v>
      </c>
      <c r="N30740" t="str">
        <f>IF(ISNUMBER(SEARCH("Chicken",Table1[[#This Row],[pizza_name]])), "Non-veg", "Veg")</f>
        <v>Veg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5152</v>
      </c>
      <c r="F30741" s="3">
        <v>0.80585648148148159</v>
      </c>
      <c r="G30741" s="6">
        <v>16.5</v>
      </c>
      <c r="H30741" s="6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 t="shared" si="480"/>
        <v>Monday</v>
      </c>
      <c r="N30741" t="str">
        <f>IF(ISNUMBER(SEARCH("Chicken",Table1[[#This Row],[pizza_name]])), "Non-veg", "Veg")</f>
        <v>Veg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5152</v>
      </c>
      <c r="F30742" s="3">
        <v>0.80585648148148159</v>
      </c>
      <c r="G30742" s="6">
        <v>16.25</v>
      </c>
      <c r="H30742" s="6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 t="shared" si="480"/>
        <v>Monday</v>
      </c>
      <c r="N30742" t="str">
        <f>IF(ISNUMBER(SEARCH("Chicken",Table1[[#This Row],[pizza_name]])), "Non-veg", "Veg")</f>
        <v>Veg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5152</v>
      </c>
      <c r="F30743" s="3">
        <v>0.80585648148148159</v>
      </c>
      <c r="G30743" s="6">
        <v>12.5</v>
      </c>
      <c r="H30743" s="6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 t="shared" si="480"/>
        <v>Monday</v>
      </c>
      <c r="N30743" t="str">
        <f>IF(ISNUMBER(SEARCH("Chicken",Table1[[#This Row],[pizza_name]])), "Non-veg", "Veg")</f>
        <v>Veg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5152</v>
      </c>
      <c r="F30744" s="3">
        <v>0.80722222222222229</v>
      </c>
      <c r="G30744" s="6">
        <v>12</v>
      </c>
      <c r="H30744" s="6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 t="shared" si="480"/>
        <v>Monday</v>
      </c>
      <c r="N30744" t="str">
        <f>IF(ISNUMBER(SEARCH("Chicken",Table1[[#This Row],[pizza_name]])), "Non-veg", "Veg")</f>
        <v>Veg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5152</v>
      </c>
      <c r="F30745" s="3">
        <v>0.80722222222222229</v>
      </c>
      <c r="G30745" s="6">
        <v>12</v>
      </c>
      <c r="H30745" s="6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 t="shared" si="480"/>
        <v>Monday</v>
      </c>
      <c r="N30745" t="str">
        <f>IF(ISNUMBER(SEARCH("Chicken",Table1[[#This Row],[pizza_name]])), "Non-veg", "Veg")</f>
        <v>Veg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5152</v>
      </c>
      <c r="F30746" s="3">
        <v>0.80722222222222229</v>
      </c>
      <c r="G30746" s="6">
        <v>15.25</v>
      </c>
      <c r="H30746" s="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 t="shared" si="480"/>
        <v>Monday</v>
      </c>
      <c r="N30746" t="str">
        <f>IF(ISNUMBER(SEARCH("Chicken",Table1[[#This Row],[pizza_name]])), "Non-veg", "Veg")</f>
        <v>Veg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5152</v>
      </c>
      <c r="F30747" s="3">
        <v>0.80722222222222229</v>
      </c>
      <c r="G30747" s="6">
        <v>9.75</v>
      </c>
      <c r="H30747" s="6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 t="shared" si="480"/>
        <v>Monday</v>
      </c>
      <c r="N30747" t="str">
        <f>IF(ISNUMBER(SEARCH("Chicken",Table1[[#This Row],[pizza_name]])), "Non-veg", "Veg")</f>
        <v>Veg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5152</v>
      </c>
      <c r="F30748" s="3">
        <v>0.80966435185185182</v>
      </c>
      <c r="G30748" s="6">
        <v>20.75</v>
      </c>
      <c r="H30748" s="6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 t="shared" si="480"/>
        <v>Monday</v>
      </c>
      <c r="N30748" t="str">
        <f>IF(ISNUMBER(SEARCH("Chicken",Table1[[#This Row],[pizza_name]])), "Non-veg", "Veg")</f>
        <v>Veg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5152</v>
      </c>
      <c r="F30749" s="3">
        <v>0.8263194444444445</v>
      </c>
      <c r="G30749" s="6">
        <v>12</v>
      </c>
      <c r="H30749" s="6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 t="shared" si="480"/>
        <v>Monday</v>
      </c>
      <c r="N30749" t="str">
        <f>IF(ISNUMBER(SEARCH("Chicken",Table1[[#This Row],[pizza_name]])), "Non-veg", "Veg")</f>
        <v>Veg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5152</v>
      </c>
      <c r="F30750" s="3">
        <v>0.8263194444444445</v>
      </c>
      <c r="G30750" s="6">
        <v>16</v>
      </c>
      <c r="H30750" s="6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 t="shared" si="480"/>
        <v>Monday</v>
      </c>
      <c r="N30750" t="str">
        <f>IF(ISNUMBER(SEARCH("Chicken",Table1[[#This Row],[pizza_name]])), "Non-veg", "Veg")</f>
        <v>Veg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5152</v>
      </c>
      <c r="F30751" s="3">
        <v>0.84185185185185185</v>
      </c>
      <c r="G30751" s="6">
        <v>25.5</v>
      </c>
      <c r="H30751" s="6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 t="shared" si="480"/>
        <v>Monday</v>
      </c>
      <c r="N30751" t="str">
        <f>IF(ISNUMBER(SEARCH("Chicken",Table1[[#This Row],[pizza_name]])), "Non-veg", "Veg")</f>
        <v>Veg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5152</v>
      </c>
      <c r="F30752" s="3">
        <v>0.84185185185185185</v>
      </c>
      <c r="G30752" s="6">
        <v>20.25</v>
      </c>
      <c r="H30752" s="6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 t="shared" si="480"/>
        <v>Monday</v>
      </c>
      <c r="N30752" t="str">
        <f>IF(ISNUMBER(SEARCH("Chicken",Table1[[#This Row],[pizza_name]])), "Non-veg", "Veg")</f>
        <v>Veg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5152</v>
      </c>
      <c r="F30753" s="3">
        <v>0.84447916666666656</v>
      </c>
      <c r="G30753" s="6">
        <v>20.75</v>
      </c>
      <c r="H30753" s="6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 t="shared" si="480"/>
        <v>Monday</v>
      </c>
      <c r="N30753" t="str">
        <f>IF(ISNUMBER(SEARCH("Chicken",Table1[[#This Row],[pizza_name]])), "Non-veg", "Veg")</f>
        <v>Non-veg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5152</v>
      </c>
      <c r="F30754" s="3">
        <v>0.84447916666666656</v>
      </c>
      <c r="G30754" s="6">
        <v>20.25</v>
      </c>
      <c r="H30754" s="6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 t="shared" si="480"/>
        <v>Monday</v>
      </c>
      <c r="N30754" t="str">
        <f>IF(ISNUMBER(SEARCH("Chicken",Table1[[#This Row],[pizza_name]])), "Non-veg", "Veg")</f>
        <v>Veg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5152</v>
      </c>
      <c r="F30755" s="3">
        <v>0.84556712962962965</v>
      </c>
      <c r="G30755" s="6">
        <v>12</v>
      </c>
      <c r="H30755" s="6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 t="shared" si="480"/>
        <v>Monday</v>
      </c>
      <c r="N30755" t="str">
        <f>IF(ISNUMBER(SEARCH("Chicken",Table1[[#This Row],[pizza_name]])), "Non-veg", "Veg")</f>
        <v>Veg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5152</v>
      </c>
      <c r="F30756" s="3">
        <v>0.84556712962962965</v>
      </c>
      <c r="G30756" s="6">
        <v>20.25</v>
      </c>
      <c r="H30756" s="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 t="shared" si="480"/>
        <v>Monday</v>
      </c>
      <c r="N30756" t="str">
        <f>IF(ISNUMBER(SEARCH("Chicken",Table1[[#This Row],[pizza_name]])), "Non-veg", "Veg")</f>
        <v>Veg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5152</v>
      </c>
      <c r="F30757" s="3">
        <v>0.85248842592592589</v>
      </c>
      <c r="G30757" s="6">
        <v>12</v>
      </c>
      <c r="H30757" s="6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 t="shared" si="480"/>
        <v>Monday</v>
      </c>
      <c r="N30757" t="str">
        <f>IF(ISNUMBER(SEARCH("Chicken",Table1[[#This Row],[pizza_name]])), "Non-veg", "Veg")</f>
        <v>Veg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5152</v>
      </c>
      <c r="F30758" s="3">
        <v>0.86708333333333332</v>
      </c>
      <c r="G30758" s="6">
        <v>17.95</v>
      </c>
      <c r="H30758" s="6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 t="shared" si="480"/>
        <v>Monday</v>
      </c>
      <c r="N30758" t="str">
        <f>IF(ISNUMBER(SEARCH("Chicken",Table1[[#This Row],[pizza_name]])), "Non-veg", "Veg")</f>
        <v>Veg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5152</v>
      </c>
      <c r="F30759" s="3">
        <v>0.86708333333333332</v>
      </c>
      <c r="G30759" s="6">
        <v>16.75</v>
      </c>
      <c r="H30759" s="6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 t="shared" si="480"/>
        <v>Monday</v>
      </c>
      <c r="N30759" t="str">
        <f>IF(ISNUMBER(SEARCH("Chicken",Table1[[#This Row],[pizza_name]])), "Non-veg", "Veg")</f>
        <v>Veg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5152</v>
      </c>
      <c r="F30760" s="3">
        <v>0.86708333333333332</v>
      </c>
      <c r="G30760" s="6">
        <v>16</v>
      </c>
      <c r="H30760" s="6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 t="shared" si="480"/>
        <v>Monday</v>
      </c>
      <c r="N30760" t="str">
        <f>IF(ISNUMBER(SEARCH("Chicken",Table1[[#This Row],[pizza_name]])), "Non-veg", "Veg")</f>
        <v>Veg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5152</v>
      </c>
      <c r="F30761" s="3">
        <v>0.87556712962962957</v>
      </c>
      <c r="G30761" s="6">
        <v>16.25</v>
      </c>
      <c r="H30761" s="6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 t="shared" si="480"/>
        <v>Monday</v>
      </c>
      <c r="N30761" t="str">
        <f>IF(ISNUMBER(SEARCH("Chicken",Table1[[#This Row],[pizza_name]])), "Non-veg", "Veg")</f>
        <v>Veg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5152</v>
      </c>
      <c r="F30762" s="3">
        <v>0.87556712962962957</v>
      </c>
      <c r="G30762" s="6">
        <v>20.75</v>
      </c>
      <c r="H30762" s="6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 t="shared" si="480"/>
        <v>Monday</v>
      </c>
      <c r="N30762" t="str">
        <f>IF(ISNUMBER(SEARCH("Chicken",Table1[[#This Row],[pizza_name]])), "Non-veg", "Veg")</f>
        <v>Non-veg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5152</v>
      </c>
      <c r="F30763" s="3">
        <v>0.87556712962962957</v>
      </c>
      <c r="G30763" s="6">
        <v>16.5</v>
      </c>
      <c r="H30763" s="6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 t="shared" si="480"/>
        <v>Monday</v>
      </c>
      <c r="N30763" t="str">
        <f>IF(ISNUMBER(SEARCH("Chicken",Table1[[#This Row],[pizza_name]])), "Non-veg", "Veg")</f>
        <v>Veg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5152</v>
      </c>
      <c r="F30764" s="3">
        <v>0.87556712962962957</v>
      </c>
      <c r="G30764" s="6">
        <v>12.5</v>
      </c>
      <c r="H30764" s="6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 t="shared" si="480"/>
        <v>Monday</v>
      </c>
      <c r="N30764" t="str">
        <f>IF(ISNUMBER(SEARCH("Chicken",Table1[[#This Row],[pizza_name]])), "Non-veg", "Veg")</f>
        <v>Veg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5152</v>
      </c>
      <c r="F30765" s="3">
        <v>0.87637731481481485</v>
      </c>
      <c r="G30765" s="6">
        <v>12</v>
      </c>
      <c r="H30765" s="6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 t="shared" si="480"/>
        <v>Monday</v>
      </c>
      <c r="N30765" t="str">
        <f>IF(ISNUMBER(SEARCH("Chicken",Table1[[#This Row],[pizza_name]])), "Non-veg", "Veg")</f>
        <v>Veg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5152</v>
      </c>
      <c r="F30766" s="3">
        <v>0.87637731481481485</v>
      </c>
      <c r="G30766" s="6">
        <v>16.5</v>
      </c>
      <c r="H30766" s="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 t="shared" si="480"/>
        <v>Monday</v>
      </c>
      <c r="N30766" t="str">
        <f>IF(ISNUMBER(SEARCH("Chicken",Table1[[#This Row],[pizza_name]])), "Non-veg", "Veg")</f>
        <v>Veg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5152</v>
      </c>
      <c r="F30767" s="3">
        <v>0.87637731481481485</v>
      </c>
      <c r="G30767" s="6">
        <v>20.75</v>
      </c>
      <c r="H30767" s="6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 t="shared" si="480"/>
        <v>Monday</v>
      </c>
      <c r="N30767" t="str">
        <f>IF(ISNUMBER(SEARCH("Chicken",Table1[[#This Row],[pizza_name]])), "Non-veg", "Veg")</f>
        <v>Veg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5152</v>
      </c>
      <c r="F30768" s="3">
        <v>0.87785879629629626</v>
      </c>
      <c r="G30768" s="6">
        <v>12</v>
      </c>
      <c r="H30768" s="6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 t="shared" si="480"/>
        <v>Monday</v>
      </c>
      <c r="N30768" t="str">
        <f>IF(ISNUMBER(SEARCH("Chicken",Table1[[#This Row],[pizza_name]])), "Non-veg", "Veg")</f>
        <v>Veg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5152</v>
      </c>
      <c r="F30769" s="3">
        <v>0.87785879629629626</v>
      </c>
      <c r="G30769" s="6">
        <v>9.75</v>
      </c>
      <c r="H30769" s="6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 t="shared" si="480"/>
        <v>Monday</v>
      </c>
      <c r="N30769" t="str">
        <f>IF(ISNUMBER(SEARCH("Chicken",Table1[[#This Row],[pizza_name]])), "Non-veg", "Veg")</f>
        <v>Veg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5152</v>
      </c>
      <c r="F30770" s="3">
        <v>0.87785879629629626</v>
      </c>
      <c r="G30770" s="6">
        <v>16</v>
      </c>
      <c r="H30770" s="6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 t="shared" si="480"/>
        <v>Monday</v>
      </c>
      <c r="N30770" t="str">
        <f>IF(ISNUMBER(SEARCH("Chicken",Table1[[#This Row],[pizza_name]])), "Non-veg", "Veg")</f>
        <v>Veg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5152</v>
      </c>
      <c r="F30771" s="3">
        <v>0.91042824074074069</v>
      </c>
      <c r="G30771" s="6">
        <v>20.25</v>
      </c>
      <c r="H30771" s="6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 t="shared" si="480"/>
        <v>Monday</v>
      </c>
      <c r="N30771" t="str">
        <f>IF(ISNUMBER(SEARCH("Chicken",Table1[[#This Row],[pizza_name]])), "Non-veg", "Veg")</f>
        <v>Veg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5152</v>
      </c>
      <c r="F30772" s="3">
        <v>0.91042824074074069</v>
      </c>
      <c r="G30772" s="6">
        <v>25.5</v>
      </c>
      <c r="H30772" s="6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 t="shared" si="480"/>
        <v>Monday</v>
      </c>
      <c r="N30772" t="str">
        <f>IF(ISNUMBER(SEARCH("Chicken",Table1[[#This Row],[pizza_name]])), "Non-veg", "Veg")</f>
        <v>Veg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5152</v>
      </c>
      <c r="F30773" s="3">
        <v>0.92962962962962958</v>
      </c>
      <c r="G30773" s="6">
        <v>20.75</v>
      </c>
      <c r="H30773" s="6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 t="shared" si="480"/>
        <v>Monday</v>
      </c>
      <c r="N30773" t="str">
        <f>IF(ISNUMBER(SEARCH("Chicken",Table1[[#This Row],[pizza_name]])), "Non-veg", "Veg")</f>
        <v>Non-veg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5152</v>
      </c>
      <c r="F30774" s="3">
        <v>0.92991898148148155</v>
      </c>
      <c r="G30774" s="6">
        <v>12.75</v>
      </c>
      <c r="H30774" s="6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 t="shared" si="480"/>
        <v>Monday</v>
      </c>
      <c r="N30774" t="str">
        <f>IF(ISNUMBER(SEARCH("Chicken",Table1[[#This Row],[pizza_name]])), "Non-veg", "Veg")</f>
        <v>Non-veg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5152</v>
      </c>
      <c r="F30775" s="3">
        <v>0.95780092592592592</v>
      </c>
      <c r="G30775" s="6">
        <v>12</v>
      </c>
      <c r="H30775" s="6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 t="shared" si="480"/>
        <v>Monday</v>
      </c>
      <c r="N30775" t="str">
        <f>IF(ISNUMBER(SEARCH("Chicken",Table1[[#This Row],[pizza_name]])), "Non-veg", "Veg")</f>
        <v>Veg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5152</v>
      </c>
      <c r="F30776" s="3">
        <v>0.95780092592592592</v>
      </c>
      <c r="G30776" s="6">
        <v>11</v>
      </c>
      <c r="H30776" s="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 t="shared" si="480"/>
        <v>Monday</v>
      </c>
      <c r="N30776" t="str">
        <f>IF(ISNUMBER(SEARCH("Chicken",Table1[[#This Row],[pizza_name]])), "Non-veg", "Veg")</f>
        <v>Veg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5152</v>
      </c>
      <c r="F30777" s="3">
        <v>0.95780092592592592</v>
      </c>
      <c r="G30777" s="6">
        <v>16.5</v>
      </c>
      <c r="H30777" s="6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 t="shared" si="480"/>
        <v>Monday</v>
      </c>
      <c r="N30777" t="str">
        <f>IF(ISNUMBER(SEARCH("Chicken",Table1[[#This Row],[pizza_name]])), "Non-veg", "Veg")</f>
        <v>Veg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5152</v>
      </c>
      <c r="F30778" s="3">
        <v>0.95780092592592592</v>
      </c>
      <c r="G30778" s="6">
        <v>20.75</v>
      </c>
      <c r="H30778" s="6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 t="shared" si="480"/>
        <v>Monday</v>
      </c>
      <c r="N30778" t="str">
        <f>IF(ISNUMBER(SEARCH("Chicken",Table1[[#This Row],[pizza_name]])), "Non-veg", "Veg")</f>
        <v>Non-veg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5152</v>
      </c>
      <c r="F30779" s="3">
        <v>0.95978009259259256</v>
      </c>
      <c r="G30779" s="6">
        <v>16.25</v>
      </c>
      <c r="H30779" s="6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 t="shared" si="480"/>
        <v>Monday</v>
      </c>
      <c r="N30779" t="str">
        <f>IF(ISNUMBER(SEARCH("Chicken",Table1[[#This Row],[pizza_name]])), "Non-veg", "Veg")</f>
        <v>Veg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5152</v>
      </c>
      <c r="F30780" s="3">
        <v>0.95978009259259256</v>
      </c>
      <c r="G30780" s="6">
        <v>17.95</v>
      </c>
      <c r="H30780" s="6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 t="shared" si="480"/>
        <v>Monday</v>
      </c>
      <c r="N30780" t="str">
        <f>IF(ISNUMBER(SEARCH("Chicken",Table1[[#This Row],[pizza_name]])), "Non-veg", "Veg")</f>
        <v>Veg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5152</v>
      </c>
      <c r="F30781" s="3">
        <v>0.95978009259259256</v>
      </c>
      <c r="G30781" s="6">
        <v>12</v>
      </c>
      <c r="H30781" s="6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 t="shared" si="480"/>
        <v>Monday</v>
      </c>
      <c r="N30781" t="str">
        <f>IF(ISNUMBER(SEARCH("Chicken",Table1[[#This Row],[pizza_name]])), "Non-veg", "Veg")</f>
        <v>Veg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5153</v>
      </c>
      <c r="F30782" s="3">
        <v>0.47920138888888886</v>
      </c>
      <c r="G30782" s="6">
        <v>12</v>
      </c>
      <c r="H30782" s="6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 t="shared" si="480"/>
        <v>Tuesday</v>
      </c>
      <c r="N30782" t="str">
        <f>IF(ISNUMBER(SEARCH("Chicken",Table1[[#This Row],[pizza_name]])), "Non-veg", "Veg")</f>
        <v>Veg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5153</v>
      </c>
      <c r="F30783" s="3">
        <v>0.47920138888888886</v>
      </c>
      <c r="G30783" s="6">
        <v>16.5</v>
      </c>
      <c r="H30783" s="6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 t="shared" si="480"/>
        <v>Tuesday</v>
      </c>
      <c r="N30783" t="str">
        <f>IF(ISNUMBER(SEARCH("Chicken",Table1[[#This Row],[pizza_name]])), "Non-veg", "Veg")</f>
        <v>Veg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5153</v>
      </c>
      <c r="F30784" s="3">
        <v>0.47920138888888886</v>
      </c>
      <c r="G30784" s="6">
        <v>12</v>
      </c>
      <c r="H30784" s="6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 t="shared" si="480"/>
        <v>Tuesday</v>
      </c>
      <c r="N30784" t="str">
        <f>IF(ISNUMBER(SEARCH("Chicken",Table1[[#This Row],[pizza_name]])), "Non-veg", "Veg")</f>
        <v>Veg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5153</v>
      </c>
      <c r="F30785" s="3">
        <v>0.49517361111111113</v>
      </c>
      <c r="G30785" s="6">
        <v>12</v>
      </c>
      <c r="H30785" s="6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 t="shared" si="480"/>
        <v>Tuesday</v>
      </c>
      <c r="N30785" t="str">
        <f>IF(ISNUMBER(SEARCH("Chicken",Table1[[#This Row],[pizza_name]])), "Non-veg", "Veg")</f>
        <v>Veg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5153</v>
      </c>
      <c r="F30786" s="3">
        <v>0.49517361111111113</v>
      </c>
      <c r="G30786" s="6">
        <v>20.25</v>
      </c>
      <c r="H30786" s="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 t="shared" ref="M30786:M30849" si="481">CHOOSE(WEEKDAY(TEXT(E30786, "dd-mm-yyyy")), "Sunday", "Monday", "Tuesday", "Wednesday", "Thursday", "Friday", "Saturday")</f>
        <v>Tuesday</v>
      </c>
      <c r="N30786" t="str">
        <f>IF(ISNUMBER(SEARCH("Chicken",Table1[[#This Row],[pizza_name]])), "Non-veg", "Veg")</f>
        <v>Veg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5153</v>
      </c>
      <c r="F30787" s="3">
        <v>0.51208333333333333</v>
      </c>
      <c r="G30787" s="6">
        <v>20.5</v>
      </c>
      <c r="H30787" s="6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 t="shared" si="481"/>
        <v>Tuesday</v>
      </c>
      <c r="N30787" t="str">
        <f>IF(ISNUMBER(SEARCH("Chicken",Table1[[#This Row],[pizza_name]])), "Non-veg", "Veg")</f>
        <v>Veg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5153</v>
      </c>
      <c r="F30788" s="3">
        <v>0.51765046296296291</v>
      </c>
      <c r="G30788" s="6">
        <v>20.75</v>
      </c>
      <c r="H30788" s="6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 t="shared" si="481"/>
        <v>Tuesday</v>
      </c>
      <c r="N30788" t="str">
        <f>IF(ISNUMBER(SEARCH("Chicken",Table1[[#This Row],[pizza_name]])), "Non-veg", "Veg")</f>
        <v>Veg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5153</v>
      </c>
      <c r="F30789" s="3">
        <v>0.52575231481481477</v>
      </c>
      <c r="G30789" s="6">
        <v>16.75</v>
      </c>
      <c r="H30789" s="6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 t="shared" si="481"/>
        <v>Tuesday</v>
      </c>
      <c r="N30789" t="str">
        <f>IF(ISNUMBER(SEARCH("Chicken",Table1[[#This Row],[pizza_name]])), "Non-veg", "Veg")</f>
        <v>Non-veg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5153</v>
      </c>
      <c r="F30790" s="3">
        <v>0.52575231481481477</v>
      </c>
      <c r="G30790" s="6">
        <v>12.75</v>
      </c>
      <c r="H30790" s="6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 t="shared" si="481"/>
        <v>Tuesday</v>
      </c>
      <c r="N30790" t="str">
        <f>IF(ISNUMBER(SEARCH("Chicken",Table1[[#This Row],[pizza_name]])), "Non-veg", "Veg")</f>
        <v>Non-veg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5153</v>
      </c>
      <c r="F30791" s="3">
        <v>0.52575231481481477</v>
      </c>
      <c r="G30791" s="6">
        <v>18.5</v>
      </c>
      <c r="H30791" s="6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 t="shared" si="481"/>
        <v>Tuesday</v>
      </c>
      <c r="N30791" t="str">
        <f>IF(ISNUMBER(SEARCH("Chicken",Table1[[#This Row],[pizza_name]])), "Non-veg", "Veg")</f>
        <v>Veg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5153</v>
      </c>
      <c r="F30792" s="3">
        <v>0.52575231481481477</v>
      </c>
      <c r="G30792" s="6">
        <v>21</v>
      </c>
      <c r="H30792" s="6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 t="shared" si="481"/>
        <v>Tuesday</v>
      </c>
      <c r="N30792" t="str">
        <f>IF(ISNUMBER(SEARCH("Chicken",Table1[[#This Row],[pizza_name]])), "Non-veg", "Veg")</f>
        <v>Veg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5153</v>
      </c>
      <c r="F30793" s="3">
        <v>0.52575231481481477</v>
      </c>
      <c r="G30793" s="6">
        <v>12.25</v>
      </c>
      <c r="H30793" s="6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 t="shared" si="481"/>
        <v>Tuesday</v>
      </c>
      <c r="N30793" t="str">
        <f>IF(ISNUMBER(SEARCH("Chicken",Table1[[#This Row],[pizza_name]])), "Non-veg", "Veg")</f>
        <v>Veg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5153</v>
      </c>
      <c r="F30794" s="3">
        <v>0.52575231481481477</v>
      </c>
      <c r="G30794" s="6">
        <v>16</v>
      </c>
      <c r="H30794" s="6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 t="shared" si="481"/>
        <v>Tuesday</v>
      </c>
      <c r="N30794" t="str">
        <f>IF(ISNUMBER(SEARCH("Chicken",Table1[[#This Row],[pizza_name]])), "Non-veg", "Veg")</f>
        <v>Veg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5153</v>
      </c>
      <c r="F30795" s="3">
        <v>0.52575231481481477</v>
      </c>
      <c r="G30795" s="6">
        <v>12</v>
      </c>
      <c r="H30795" s="6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 t="shared" si="481"/>
        <v>Tuesday</v>
      </c>
      <c r="N30795" t="str">
        <f>IF(ISNUMBER(SEARCH("Chicken",Table1[[#This Row],[pizza_name]])), "Non-veg", "Veg")</f>
        <v>Veg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5153</v>
      </c>
      <c r="F30796" s="3">
        <v>0.52982638888888889</v>
      </c>
      <c r="G30796" s="6">
        <v>12</v>
      </c>
      <c r="H30796" s="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 t="shared" si="481"/>
        <v>Tuesday</v>
      </c>
      <c r="N30796" t="str">
        <f>IF(ISNUMBER(SEARCH("Chicken",Table1[[#This Row],[pizza_name]])), "Non-veg", "Veg")</f>
        <v>Veg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5153</v>
      </c>
      <c r="F30797" s="3">
        <v>0.55960648148148151</v>
      </c>
      <c r="G30797" s="6">
        <v>12</v>
      </c>
      <c r="H30797" s="6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 t="shared" si="481"/>
        <v>Tuesday</v>
      </c>
      <c r="N30797" t="str">
        <f>IF(ISNUMBER(SEARCH("Chicken",Table1[[#This Row],[pizza_name]])), "Non-veg", "Veg")</f>
        <v>Veg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5153</v>
      </c>
      <c r="F30798" s="3">
        <v>0.56153935185185189</v>
      </c>
      <c r="G30798" s="6">
        <v>12</v>
      </c>
      <c r="H30798" s="6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 t="shared" si="481"/>
        <v>Tuesday</v>
      </c>
      <c r="N30798" t="str">
        <f>IF(ISNUMBER(SEARCH("Chicken",Table1[[#This Row],[pizza_name]])), "Non-veg", "Veg")</f>
        <v>Veg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5153</v>
      </c>
      <c r="F30799" s="3">
        <v>0.57787037037037037</v>
      </c>
      <c r="G30799" s="6">
        <v>12.25</v>
      </c>
      <c r="H30799" s="6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 t="shared" si="481"/>
        <v>Tuesday</v>
      </c>
      <c r="N30799" t="str">
        <f>IF(ISNUMBER(SEARCH("Chicken",Table1[[#This Row],[pizza_name]])), "Non-veg", "Veg")</f>
        <v>Veg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5153</v>
      </c>
      <c r="F30800" s="3">
        <v>0.60116898148148146</v>
      </c>
      <c r="G30800" s="6">
        <v>12</v>
      </c>
      <c r="H30800" s="6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 t="shared" si="481"/>
        <v>Tuesday</v>
      </c>
      <c r="N30800" t="str">
        <f>IF(ISNUMBER(SEARCH("Chicken",Table1[[#This Row],[pizza_name]])), "Non-veg", "Veg")</f>
        <v>Veg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5153</v>
      </c>
      <c r="F30801" s="3">
        <v>0.60488425925925926</v>
      </c>
      <c r="G30801" s="6">
        <v>16.75</v>
      </c>
      <c r="H30801" s="6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 t="shared" si="481"/>
        <v>Tuesday</v>
      </c>
      <c r="N30801" t="str">
        <f>IF(ISNUMBER(SEARCH("Chicken",Table1[[#This Row],[pizza_name]])), "Non-veg", "Veg")</f>
        <v>Non-veg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5153</v>
      </c>
      <c r="F30802" s="3">
        <v>0.61202546296296301</v>
      </c>
      <c r="G30802" s="6">
        <v>12</v>
      </c>
      <c r="H30802" s="6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 t="shared" si="481"/>
        <v>Tuesday</v>
      </c>
      <c r="N30802" t="str">
        <f>IF(ISNUMBER(SEARCH("Chicken",Table1[[#This Row],[pizza_name]])), "Non-veg", "Veg")</f>
        <v>Veg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5153</v>
      </c>
      <c r="F30803" s="3">
        <v>0.62195601851851856</v>
      </c>
      <c r="G30803" s="6">
        <v>16.5</v>
      </c>
      <c r="H30803" s="6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 t="shared" si="481"/>
        <v>Tuesday</v>
      </c>
      <c r="N30803" t="str">
        <f>IF(ISNUMBER(SEARCH("Chicken",Table1[[#This Row],[pizza_name]])), "Non-veg", "Veg")</f>
        <v>Veg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5153</v>
      </c>
      <c r="F30804" s="3">
        <v>0.62195601851851856</v>
      </c>
      <c r="G30804" s="6">
        <v>16</v>
      </c>
      <c r="H30804" s="6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 t="shared" si="481"/>
        <v>Tuesday</v>
      </c>
      <c r="N30804" t="str">
        <f>IF(ISNUMBER(SEARCH("Chicken",Table1[[#This Row],[pizza_name]])), "Non-veg", "Veg")</f>
        <v>Veg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5153</v>
      </c>
      <c r="F30805" s="3">
        <v>0.62612268518518521</v>
      </c>
      <c r="G30805" s="6">
        <v>16.75</v>
      </c>
      <c r="H30805" s="6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 t="shared" si="481"/>
        <v>Tuesday</v>
      </c>
      <c r="N30805" t="str">
        <f>IF(ISNUMBER(SEARCH("Chicken",Table1[[#This Row],[pizza_name]])), "Non-veg", "Veg")</f>
        <v>Non-veg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5153</v>
      </c>
      <c r="F30806" s="3">
        <v>0.62612268518518521</v>
      </c>
      <c r="G30806" s="6">
        <v>16</v>
      </c>
      <c r="H30806" s="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 t="shared" si="481"/>
        <v>Tuesday</v>
      </c>
      <c r="N30806" t="str">
        <f>IF(ISNUMBER(SEARCH("Chicken",Table1[[#This Row],[pizza_name]])), "Non-veg", "Veg")</f>
        <v>Veg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5153</v>
      </c>
      <c r="F30807" s="3">
        <v>0.62612268518518521</v>
      </c>
      <c r="G30807" s="6">
        <v>12.5</v>
      </c>
      <c r="H30807" s="6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 t="shared" si="481"/>
        <v>Tuesday</v>
      </c>
      <c r="N30807" t="str">
        <f>IF(ISNUMBER(SEARCH("Chicken",Table1[[#This Row],[pizza_name]])), "Non-veg", "Veg")</f>
        <v>Veg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5153</v>
      </c>
      <c r="F30808" s="3">
        <v>0.62678240740740743</v>
      </c>
      <c r="G30808" s="6">
        <v>16</v>
      </c>
      <c r="H30808" s="6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 t="shared" si="481"/>
        <v>Tuesday</v>
      </c>
      <c r="N30808" t="str">
        <f>IF(ISNUMBER(SEARCH("Chicken",Table1[[#This Row],[pizza_name]])), "Non-veg", "Veg")</f>
        <v>Veg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5153</v>
      </c>
      <c r="F30809" s="3">
        <v>0.62869212962962961</v>
      </c>
      <c r="G30809" s="6">
        <v>16.75</v>
      </c>
      <c r="H30809" s="6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 t="shared" si="481"/>
        <v>Tuesday</v>
      </c>
      <c r="N30809" t="str">
        <f>IF(ISNUMBER(SEARCH("Chicken",Table1[[#This Row],[pizza_name]])), "Non-veg", "Veg")</f>
        <v>Non-veg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5153</v>
      </c>
      <c r="F30810" s="3">
        <v>0.62869212962962961</v>
      </c>
      <c r="G30810" s="6">
        <v>16</v>
      </c>
      <c r="H30810" s="6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 t="shared" si="481"/>
        <v>Tuesday</v>
      </c>
      <c r="N30810" t="str">
        <f>IF(ISNUMBER(SEARCH("Chicken",Table1[[#This Row],[pizza_name]])), "Non-veg", "Veg")</f>
        <v>Veg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5153</v>
      </c>
      <c r="F30811" s="3">
        <v>0.62869212962962961</v>
      </c>
      <c r="G30811" s="6">
        <v>16</v>
      </c>
      <c r="H30811" s="6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 t="shared" si="481"/>
        <v>Tuesday</v>
      </c>
      <c r="N30811" t="str">
        <f>IF(ISNUMBER(SEARCH("Chicken",Table1[[#This Row],[pizza_name]])), "Non-veg", "Veg")</f>
        <v>Veg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5153</v>
      </c>
      <c r="F30812" s="3">
        <v>0.65225694444444449</v>
      </c>
      <c r="G30812" s="6">
        <v>16</v>
      </c>
      <c r="H30812" s="6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 t="shared" si="481"/>
        <v>Tuesday</v>
      </c>
      <c r="N30812" t="str">
        <f>IF(ISNUMBER(SEARCH("Chicken",Table1[[#This Row],[pizza_name]])), "Non-veg", "Veg")</f>
        <v>Veg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5153</v>
      </c>
      <c r="F30813" s="3">
        <v>0.65225694444444449</v>
      </c>
      <c r="G30813" s="6">
        <v>16.75</v>
      </c>
      <c r="H30813" s="6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 t="shared" si="481"/>
        <v>Tuesday</v>
      </c>
      <c r="N30813" t="str">
        <f>IF(ISNUMBER(SEARCH("Chicken",Table1[[#This Row],[pizza_name]])), "Non-veg", "Veg")</f>
        <v>Non-veg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5153</v>
      </c>
      <c r="F30814" s="3">
        <v>0.65438657407407408</v>
      </c>
      <c r="G30814" s="6">
        <v>12.75</v>
      </c>
      <c r="H30814" s="6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 t="shared" si="481"/>
        <v>Tuesday</v>
      </c>
      <c r="N30814" t="str">
        <f>IF(ISNUMBER(SEARCH("Chicken",Table1[[#This Row],[pizza_name]])), "Non-veg", "Veg")</f>
        <v>Non-veg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5153</v>
      </c>
      <c r="F30815" s="3">
        <v>0.6560300925925926</v>
      </c>
      <c r="G30815" s="6">
        <v>18.5</v>
      </c>
      <c r="H30815" s="6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 t="shared" si="481"/>
        <v>Tuesday</v>
      </c>
      <c r="N30815" t="str">
        <f>IF(ISNUMBER(SEARCH("Chicken",Table1[[#This Row],[pizza_name]])), "Non-veg", "Veg")</f>
        <v>Veg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5153</v>
      </c>
      <c r="F30816" s="3">
        <v>0.6560300925925926</v>
      </c>
      <c r="G30816" s="6">
        <v>20.75</v>
      </c>
      <c r="H30816" s="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 t="shared" si="481"/>
        <v>Tuesday</v>
      </c>
      <c r="N30816" t="str">
        <f>IF(ISNUMBER(SEARCH("Chicken",Table1[[#This Row],[pizza_name]])), "Non-veg", "Veg")</f>
        <v>Non-veg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5153</v>
      </c>
      <c r="F30817" s="3">
        <v>0.6674768518518519</v>
      </c>
      <c r="G30817" s="6">
        <v>12</v>
      </c>
      <c r="H30817" s="6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 t="shared" si="481"/>
        <v>Tuesday</v>
      </c>
      <c r="N30817" t="str">
        <f>IF(ISNUMBER(SEARCH("Chicken",Table1[[#This Row],[pizza_name]])), "Non-veg", "Veg")</f>
        <v>Veg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5153</v>
      </c>
      <c r="F30818" s="3">
        <v>0.6674768518518519</v>
      </c>
      <c r="G30818" s="6">
        <v>25.5</v>
      </c>
      <c r="H30818" s="6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 t="shared" si="481"/>
        <v>Tuesday</v>
      </c>
      <c r="N30818" t="str">
        <f>IF(ISNUMBER(SEARCH("Chicken",Table1[[#This Row],[pizza_name]])), "Non-veg", "Veg")</f>
        <v>Veg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5153</v>
      </c>
      <c r="F30819" s="3">
        <v>0.66834490740740737</v>
      </c>
      <c r="G30819" s="6">
        <v>16.5</v>
      </c>
      <c r="H30819" s="6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 t="shared" si="481"/>
        <v>Tuesday</v>
      </c>
      <c r="N30819" t="str">
        <f>IF(ISNUMBER(SEARCH("Chicken",Table1[[#This Row],[pizza_name]])), "Non-veg", "Veg")</f>
        <v>Veg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5153</v>
      </c>
      <c r="F30820" s="3">
        <v>0.67143518518518519</v>
      </c>
      <c r="G30820" s="6">
        <v>20.75</v>
      </c>
      <c r="H30820" s="6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 t="shared" si="481"/>
        <v>Tuesday</v>
      </c>
      <c r="N30820" t="str">
        <f>IF(ISNUMBER(SEARCH("Chicken",Table1[[#This Row],[pizza_name]])), "Non-veg", "Veg")</f>
        <v>Non-veg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5153</v>
      </c>
      <c r="F30821" s="3">
        <v>0.67143518518518519</v>
      </c>
      <c r="G30821" s="6">
        <v>12.75</v>
      </c>
      <c r="H30821" s="6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 t="shared" si="481"/>
        <v>Tuesday</v>
      </c>
      <c r="N30821" t="str">
        <f>IF(ISNUMBER(SEARCH("Chicken",Table1[[#This Row],[pizza_name]])), "Non-veg", "Veg")</f>
        <v>Non-veg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5153</v>
      </c>
      <c r="F30822" s="3">
        <v>0.67143518518518519</v>
      </c>
      <c r="G30822" s="6">
        <v>16</v>
      </c>
      <c r="H30822" s="6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 t="shared" si="481"/>
        <v>Tuesday</v>
      </c>
      <c r="N30822" t="str">
        <f>IF(ISNUMBER(SEARCH("Chicken",Table1[[#This Row],[pizza_name]])), "Non-veg", "Veg")</f>
        <v>Veg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5153</v>
      </c>
      <c r="F30823" s="3">
        <v>0.67425925925925922</v>
      </c>
      <c r="G30823" s="6">
        <v>20.25</v>
      </c>
      <c r="H30823" s="6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 t="shared" si="481"/>
        <v>Tuesday</v>
      </c>
      <c r="N30823" t="str">
        <f>IF(ISNUMBER(SEARCH("Chicken",Table1[[#This Row],[pizza_name]])), "Non-veg", "Veg")</f>
        <v>Veg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5153</v>
      </c>
      <c r="F30824" s="3">
        <v>0.67425925925925922</v>
      </c>
      <c r="G30824" s="6">
        <v>16</v>
      </c>
      <c r="H30824" s="6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 t="shared" si="481"/>
        <v>Tuesday</v>
      </c>
      <c r="N30824" t="str">
        <f>IF(ISNUMBER(SEARCH("Chicken",Table1[[#This Row],[pizza_name]])), "Non-veg", "Veg")</f>
        <v>Veg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5153</v>
      </c>
      <c r="F30825" s="3">
        <v>0.67907407407407405</v>
      </c>
      <c r="G30825" s="6">
        <v>16.5</v>
      </c>
      <c r="H30825" s="6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 t="shared" si="481"/>
        <v>Tuesday</v>
      </c>
      <c r="N30825" t="str">
        <f>IF(ISNUMBER(SEARCH("Chicken",Table1[[#This Row],[pizza_name]])), "Non-veg", "Veg")</f>
        <v>Veg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5153</v>
      </c>
      <c r="F30826" s="3">
        <v>0.69307870370370372</v>
      </c>
      <c r="G30826" s="6">
        <v>12.75</v>
      </c>
      <c r="H30826" s="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 t="shared" si="481"/>
        <v>Tuesday</v>
      </c>
      <c r="N30826" t="str">
        <f>IF(ISNUMBER(SEARCH("Chicken",Table1[[#This Row],[pizza_name]])), "Non-veg", "Veg")</f>
        <v>Non-veg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5153</v>
      </c>
      <c r="F30827" s="3">
        <v>0.69307870370370372</v>
      </c>
      <c r="G30827" s="6">
        <v>12</v>
      </c>
      <c r="H30827" s="6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 t="shared" si="481"/>
        <v>Tuesday</v>
      </c>
      <c r="N30827" t="str">
        <f>IF(ISNUMBER(SEARCH("Chicken",Table1[[#This Row],[pizza_name]])), "Non-veg", "Veg")</f>
        <v>Veg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5153</v>
      </c>
      <c r="F30828" s="3">
        <v>0.69626157407407396</v>
      </c>
      <c r="G30828" s="6">
        <v>18.5</v>
      </c>
      <c r="H30828" s="6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 t="shared" si="481"/>
        <v>Tuesday</v>
      </c>
      <c r="N30828" t="str">
        <f>IF(ISNUMBER(SEARCH("Chicken",Table1[[#This Row],[pizza_name]])), "Non-veg", "Veg")</f>
        <v>Veg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5153</v>
      </c>
      <c r="F30829" s="3">
        <v>0.70687500000000003</v>
      </c>
      <c r="G30829" s="6">
        <v>13.25</v>
      </c>
      <c r="H30829" s="6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 t="shared" si="481"/>
        <v>Tuesday</v>
      </c>
      <c r="N30829" t="str">
        <f>IF(ISNUMBER(SEARCH("Chicken",Table1[[#This Row],[pizza_name]])), "Non-veg", "Veg")</f>
        <v>Veg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5153</v>
      </c>
      <c r="F30830" s="3">
        <v>0.70687500000000003</v>
      </c>
      <c r="G30830" s="6">
        <v>20.75</v>
      </c>
      <c r="H30830" s="6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 t="shared" si="481"/>
        <v>Tuesday</v>
      </c>
      <c r="N30830" t="str">
        <f>IF(ISNUMBER(SEARCH("Chicken",Table1[[#This Row],[pizza_name]])), "Non-veg", "Veg")</f>
        <v>Veg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5153</v>
      </c>
      <c r="F30831" s="3">
        <v>0.71255787037037033</v>
      </c>
      <c r="G30831" s="6">
        <v>20.75</v>
      </c>
      <c r="H30831" s="6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 t="shared" si="481"/>
        <v>Tuesday</v>
      </c>
      <c r="N30831" t="str">
        <f>IF(ISNUMBER(SEARCH("Chicken",Table1[[#This Row],[pizza_name]])), "Non-veg", "Veg")</f>
        <v>Veg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5153</v>
      </c>
      <c r="F30832" s="3">
        <v>0.71255787037037033</v>
      </c>
      <c r="G30832" s="6">
        <v>20.25</v>
      </c>
      <c r="H30832" s="6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 t="shared" si="481"/>
        <v>Tuesday</v>
      </c>
      <c r="N30832" t="str">
        <f>IF(ISNUMBER(SEARCH("Chicken",Table1[[#This Row],[pizza_name]])), "Non-veg", "Veg")</f>
        <v>Veg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5153</v>
      </c>
      <c r="F30833" s="3">
        <v>0.71924768518518523</v>
      </c>
      <c r="G30833" s="6">
        <v>20.75</v>
      </c>
      <c r="H30833" s="6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 t="shared" si="481"/>
        <v>Tuesday</v>
      </c>
      <c r="N30833" t="str">
        <f>IF(ISNUMBER(SEARCH("Chicken",Table1[[#This Row],[pizza_name]])), "Non-veg", "Veg")</f>
        <v>Veg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5153</v>
      </c>
      <c r="F30834" s="3">
        <v>0.72339120370370369</v>
      </c>
      <c r="G30834" s="6">
        <v>16.75</v>
      </c>
      <c r="H30834" s="6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 t="shared" si="481"/>
        <v>Tuesday</v>
      </c>
      <c r="N30834" t="str">
        <f>IF(ISNUMBER(SEARCH("Chicken",Table1[[#This Row],[pizza_name]])), "Non-veg", "Veg")</f>
        <v>Veg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5153</v>
      </c>
      <c r="F30835" s="3">
        <v>0.72339120370370369</v>
      </c>
      <c r="G30835" s="6">
        <v>16.75</v>
      </c>
      <c r="H30835" s="6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 t="shared" si="481"/>
        <v>Tuesday</v>
      </c>
      <c r="N30835" t="str">
        <f>IF(ISNUMBER(SEARCH("Chicken",Table1[[#This Row],[pizza_name]])), "Non-veg", "Veg")</f>
        <v>Non-veg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5153</v>
      </c>
      <c r="F30836" s="3">
        <v>0.72454861111111113</v>
      </c>
      <c r="G30836" s="6">
        <v>20.25</v>
      </c>
      <c r="H30836" s="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 t="shared" si="481"/>
        <v>Tuesday</v>
      </c>
      <c r="N30836" t="str">
        <f>IF(ISNUMBER(SEARCH("Chicken",Table1[[#This Row],[pizza_name]])), "Non-veg", "Veg")</f>
        <v>Veg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5153</v>
      </c>
      <c r="F30837" s="3">
        <v>0.72454861111111113</v>
      </c>
      <c r="G30837" s="6">
        <v>12</v>
      </c>
      <c r="H30837" s="6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 t="shared" si="481"/>
        <v>Tuesday</v>
      </c>
      <c r="N30837" t="str">
        <f>IF(ISNUMBER(SEARCH("Chicken",Table1[[#This Row],[pizza_name]])), "Non-veg", "Veg")</f>
        <v>Veg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5153</v>
      </c>
      <c r="F30838" s="3">
        <v>0.72454861111111113</v>
      </c>
      <c r="G30838" s="6">
        <v>12.5</v>
      </c>
      <c r="H30838" s="6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 t="shared" si="481"/>
        <v>Tuesday</v>
      </c>
      <c r="N30838" t="str">
        <f>IF(ISNUMBER(SEARCH("Chicken",Table1[[#This Row],[pizza_name]])), "Non-veg", "Veg")</f>
        <v>Veg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5153</v>
      </c>
      <c r="F30839" s="3">
        <v>0.72589120370370364</v>
      </c>
      <c r="G30839" s="6">
        <v>16.25</v>
      </c>
      <c r="H30839" s="6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 t="shared" si="481"/>
        <v>Tuesday</v>
      </c>
      <c r="N30839" t="str">
        <f>IF(ISNUMBER(SEARCH("Chicken",Table1[[#This Row],[pizza_name]])), "Non-veg", "Veg")</f>
        <v>Veg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5153</v>
      </c>
      <c r="F30840" s="3">
        <v>0.74032407407407408</v>
      </c>
      <c r="G30840" s="6">
        <v>12.75</v>
      </c>
      <c r="H30840" s="6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 t="shared" si="481"/>
        <v>Tuesday</v>
      </c>
      <c r="N30840" t="str">
        <f>IF(ISNUMBER(SEARCH("Chicken",Table1[[#This Row],[pizza_name]])), "Non-veg", "Veg")</f>
        <v>Veg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5153</v>
      </c>
      <c r="F30841" s="3">
        <v>0.74032407407407408</v>
      </c>
      <c r="G30841" s="6">
        <v>20.75</v>
      </c>
      <c r="H30841" s="6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 t="shared" si="481"/>
        <v>Tuesday</v>
      </c>
      <c r="N30841" t="str">
        <f>IF(ISNUMBER(SEARCH("Chicken",Table1[[#This Row],[pizza_name]])), "Non-veg", "Veg")</f>
        <v>Non-veg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5153</v>
      </c>
      <c r="F30842" s="3">
        <v>0.74032407407407408</v>
      </c>
      <c r="G30842" s="6">
        <v>12</v>
      </c>
      <c r="H30842" s="6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 t="shared" si="481"/>
        <v>Tuesday</v>
      </c>
      <c r="N30842" t="str">
        <f>IF(ISNUMBER(SEARCH("Chicken",Table1[[#This Row],[pizza_name]])), "Non-veg", "Veg")</f>
        <v>Veg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5153</v>
      </c>
      <c r="F30843" s="3">
        <v>0.74440972222222224</v>
      </c>
      <c r="G30843" s="6">
        <v>9.75</v>
      </c>
      <c r="H30843" s="6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 t="shared" si="481"/>
        <v>Tuesday</v>
      </c>
      <c r="N30843" t="str">
        <f>IF(ISNUMBER(SEARCH("Chicken",Table1[[#This Row],[pizza_name]])), "Non-veg", "Veg")</f>
        <v>Veg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5153</v>
      </c>
      <c r="F30844" s="3">
        <v>0.74440972222222224</v>
      </c>
      <c r="G30844" s="6">
        <v>20.25</v>
      </c>
      <c r="H30844" s="6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 t="shared" si="481"/>
        <v>Tuesday</v>
      </c>
      <c r="N30844" t="str">
        <f>IF(ISNUMBER(SEARCH("Chicken",Table1[[#This Row],[pizza_name]])), "Non-veg", "Veg")</f>
        <v>Veg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5153</v>
      </c>
      <c r="F30845" s="3">
        <v>0.74879629629629629</v>
      </c>
      <c r="G30845" s="6">
        <v>17.95</v>
      </c>
      <c r="H30845" s="6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 t="shared" si="481"/>
        <v>Tuesday</v>
      </c>
      <c r="N30845" t="str">
        <f>IF(ISNUMBER(SEARCH("Chicken",Table1[[#This Row],[pizza_name]])), "Non-veg", "Veg")</f>
        <v>Veg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5153</v>
      </c>
      <c r="F30846" s="3">
        <v>0.74879629629629629</v>
      </c>
      <c r="G30846" s="6">
        <v>13.25</v>
      </c>
      <c r="H30846" s="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 t="shared" si="481"/>
        <v>Tuesday</v>
      </c>
      <c r="N30846" t="str">
        <f>IF(ISNUMBER(SEARCH("Chicken",Table1[[#This Row],[pizza_name]])), "Non-veg", "Veg")</f>
        <v>Veg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5153</v>
      </c>
      <c r="F30847" s="3">
        <v>0.74879629629629629</v>
      </c>
      <c r="G30847" s="6">
        <v>16.5</v>
      </c>
      <c r="H30847" s="6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 t="shared" si="481"/>
        <v>Tuesday</v>
      </c>
      <c r="N30847" t="str">
        <f>IF(ISNUMBER(SEARCH("Chicken",Table1[[#This Row],[pizza_name]])), "Non-veg", "Veg")</f>
        <v>Veg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5153</v>
      </c>
      <c r="F30848" s="3">
        <v>0.74879629629629629</v>
      </c>
      <c r="G30848" s="6">
        <v>12.5</v>
      </c>
      <c r="H30848" s="6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 t="shared" si="481"/>
        <v>Tuesday</v>
      </c>
      <c r="N30848" t="str">
        <f>IF(ISNUMBER(SEARCH("Chicken",Table1[[#This Row],[pizza_name]])), "Non-veg", "Veg")</f>
        <v>Veg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5153</v>
      </c>
      <c r="F30849" s="3">
        <v>0.76328703703703704</v>
      </c>
      <c r="G30849" s="6">
        <v>23.65</v>
      </c>
      <c r="H30849" s="6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 t="shared" si="481"/>
        <v>Tuesday</v>
      </c>
      <c r="N30849" t="str">
        <f>IF(ISNUMBER(SEARCH("Chicken",Table1[[#This Row],[pizza_name]])), "Non-veg", "Veg")</f>
        <v>Veg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5153</v>
      </c>
      <c r="F30850" s="3">
        <v>0.76328703703703704</v>
      </c>
      <c r="G30850" s="6">
        <v>15.25</v>
      </c>
      <c r="H30850" s="6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 t="shared" ref="M30850:M30913" si="482">CHOOSE(WEEKDAY(TEXT(E30850, "dd-mm-yyyy")), "Sunday", "Monday", "Tuesday", "Wednesday", "Thursday", "Friday", "Saturday")</f>
        <v>Tuesday</v>
      </c>
      <c r="N30850" t="str">
        <f>IF(ISNUMBER(SEARCH("Chicken",Table1[[#This Row],[pizza_name]])), "Non-veg", "Veg")</f>
        <v>Veg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5153</v>
      </c>
      <c r="F30851" s="3">
        <v>0.76328703703703704</v>
      </c>
      <c r="G30851" s="6">
        <v>9.75</v>
      </c>
      <c r="H30851" s="6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 t="shared" si="482"/>
        <v>Tuesday</v>
      </c>
      <c r="N30851" t="str">
        <f>IF(ISNUMBER(SEARCH("Chicken",Table1[[#This Row],[pizza_name]])), "Non-veg", "Veg")</f>
        <v>Veg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5153</v>
      </c>
      <c r="F30852" s="3">
        <v>0.76328703703703704</v>
      </c>
      <c r="G30852" s="6">
        <v>20.75</v>
      </c>
      <c r="H30852" s="6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 t="shared" si="482"/>
        <v>Tuesday</v>
      </c>
      <c r="N30852" t="str">
        <f>IF(ISNUMBER(SEARCH("Chicken",Table1[[#This Row],[pizza_name]])), "Non-veg", "Veg")</f>
        <v>Veg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5153</v>
      </c>
      <c r="F30853" s="3">
        <v>0.76400462962962967</v>
      </c>
      <c r="G30853" s="6">
        <v>17.5</v>
      </c>
      <c r="H30853" s="6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 t="shared" si="482"/>
        <v>Tuesday</v>
      </c>
      <c r="N30853" t="str">
        <f>IF(ISNUMBER(SEARCH("Chicken",Table1[[#This Row],[pizza_name]])), "Non-veg", "Veg")</f>
        <v>Veg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5153</v>
      </c>
      <c r="F30854" s="3">
        <v>0.76905092592592583</v>
      </c>
      <c r="G30854" s="6">
        <v>17.5</v>
      </c>
      <c r="H30854" s="6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 t="shared" si="482"/>
        <v>Tuesday</v>
      </c>
      <c r="N30854" t="str">
        <f>IF(ISNUMBER(SEARCH("Chicken",Table1[[#This Row],[pizza_name]])), "Non-veg", "Veg")</f>
        <v>Veg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5153</v>
      </c>
      <c r="F30855" s="3">
        <v>0.76905092592592583</v>
      </c>
      <c r="G30855" s="6">
        <v>12.5</v>
      </c>
      <c r="H30855" s="6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 t="shared" si="482"/>
        <v>Tuesday</v>
      </c>
      <c r="N30855" t="str">
        <f>IF(ISNUMBER(SEARCH("Chicken",Table1[[#This Row],[pizza_name]])), "Non-veg", "Veg")</f>
        <v>Veg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5153</v>
      </c>
      <c r="F30856" s="3">
        <v>0.7715277777777777</v>
      </c>
      <c r="G30856" s="6">
        <v>12</v>
      </c>
      <c r="H30856" s="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 t="shared" si="482"/>
        <v>Tuesday</v>
      </c>
      <c r="N30856" t="str">
        <f>IF(ISNUMBER(SEARCH("Chicken",Table1[[#This Row],[pizza_name]])), "Non-veg", "Veg")</f>
        <v>Veg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5153</v>
      </c>
      <c r="F30857" s="3">
        <v>0.7715277777777777</v>
      </c>
      <c r="G30857" s="6">
        <v>16.5</v>
      </c>
      <c r="H30857" s="6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 t="shared" si="482"/>
        <v>Tuesday</v>
      </c>
      <c r="N30857" t="str">
        <f>IF(ISNUMBER(SEARCH("Chicken",Table1[[#This Row],[pizza_name]])), "Non-veg", "Veg")</f>
        <v>Veg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5153</v>
      </c>
      <c r="F30858" s="3">
        <v>0.77560185185185182</v>
      </c>
      <c r="G30858" s="6">
        <v>16</v>
      </c>
      <c r="H30858" s="6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 t="shared" si="482"/>
        <v>Tuesday</v>
      </c>
      <c r="N30858" t="str">
        <f>IF(ISNUMBER(SEARCH("Chicken",Table1[[#This Row],[pizza_name]])), "Non-veg", "Veg")</f>
        <v>Veg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5153</v>
      </c>
      <c r="F30859" s="3">
        <v>0.78105324074074067</v>
      </c>
      <c r="G30859" s="6">
        <v>16</v>
      </c>
      <c r="H30859" s="6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 t="shared" si="482"/>
        <v>Tuesday</v>
      </c>
      <c r="N30859" t="str">
        <f>IF(ISNUMBER(SEARCH("Chicken",Table1[[#This Row],[pizza_name]])), "Non-veg", "Veg")</f>
        <v>Veg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5153</v>
      </c>
      <c r="F30860" s="3">
        <v>0.78559027777777779</v>
      </c>
      <c r="G30860" s="6">
        <v>15.25</v>
      </c>
      <c r="H30860" s="6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 t="shared" si="482"/>
        <v>Tuesday</v>
      </c>
      <c r="N30860" t="str">
        <f>IF(ISNUMBER(SEARCH("Chicken",Table1[[#This Row],[pizza_name]])), "Non-veg", "Veg")</f>
        <v>Veg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5153</v>
      </c>
      <c r="F30861" s="3">
        <v>0.78559027777777779</v>
      </c>
      <c r="G30861" s="6">
        <v>20.75</v>
      </c>
      <c r="H30861" s="6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 t="shared" si="482"/>
        <v>Tuesday</v>
      </c>
      <c r="N30861" t="str">
        <f>IF(ISNUMBER(SEARCH("Chicken",Table1[[#This Row],[pizza_name]])), "Non-veg", "Veg")</f>
        <v>Veg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5153</v>
      </c>
      <c r="F30862" s="3">
        <v>0.78657407407407398</v>
      </c>
      <c r="G30862" s="6">
        <v>14.5</v>
      </c>
      <c r="H30862" s="6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 t="shared" si="482"/>
        <v>Tuesday</v>
      </c>
      <c r="N30862" t="str">
        <f>IF(ISNUMBER(SEARCH("Chicken",Table1[[#This Row],[pizza_name]])), "Non-veg", "Veg")</f>
        <v>Veg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5153</v>
      </c>
      <c r="F30863" s="3">
        <v>0.78657407407407398</v>
      </c>
      <c r="G30863" s="6">
        <v>16.5</v>
      </c>
      <c r="H30863" s="6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 t="shared" si="482"/>
        <v>Tuesday</v>
      </c>
      <c r="N30863" t="str">
        <f>IF(ISNUMBER(SEARCH("Chicken",Table1[[#This Row],[pizza_name]])), "Non-veg", "Veg")</f>
        <v>Veg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5153</v>
      </c>
      <c r="F30864" s="3">
        <v>0.80094907407407412</v>
      </c>
      <c r="G30864" s="6">
        <v>20.75</v>
      </c>
      <c r="H30864" s="6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 t="shared" si="482"/>
        <v>Tuesday</v>
      </c>
      <c r="N30864" t="str">
        <f>IF(ISNUMBER(SEARCH("Chicken",Table1[[#This Row],[pizza_name]])), "Non-veg", "Veg")</f>
        <v>Non-veg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5153</v>
      </c>
      <c r="F30865" s="3">
        <v>0.80094907407407412</v>
      </c>
      <c r="G30865" s="6">
        <v>14.75</v>
      </c>
      <c r="H30865" s="6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 t="shared" si="482"/>
        <v>Tuesday</v>
      </c>
      <c r="N30865" t="str">
        <f>IF(ISNUMBER(SEARCH("Chicken",Table1[[#This Row],[pizza_name]])), "Non-veg", "Veg")</f>
        <v>Veg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5153</v>
      </c>
      <c r="F30866" s="3">
        <v>0.80524305555555553</v>
      </c>
      <c r="G30866" s="6">
        <v>20.75</v>
      </c>
      <c r="H30866" s="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 t="shared" si="482"/>
        <v>Tuesday</v>
      </c>
      <c r="N30866" t="str">
        <f>IF(ISNUMBER(SEARCH("Chicken",Table1[[#This Row],[pizza_name]])), "Non-veg", "Veg")</f>
        <v>Non-veg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5153</v>
      </c>
      <c r="F30867" s="3">
        <v>0.81282407407407409</v>
      </c>
      <c r="G30867" s="6">
        <v>20.25</v>
      </c>
      <c r="H30867" s="6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 t="shared" si="482"/>
        <v>Tuesday</v>
      </c>
      <c r="N30867" t="str">
        <f>IF(ISNUMBER(SEARCH("Chicken",Table1[[#This Row],[pizza_name]])), "Non-veg", "Veg")</f>
        <v>Veg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5153</v>
      </c>
      <c r="F30868" s="3">
        <v>0.81687500000000002</v>
      </c>
      <c r="G30868" s="6">
        <v>20.5</v>
      </c>
      <c r="H30868" s="6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 t="shared" si="482"/>
        <v>Tuesday</v>
      </c>
      <c r="N30868" t="str">
        <f>IF(ISNUMBER(SEARCH("Chicken",Table1[[#This Row],[pizza_name]])), "Non-veg", "Veg")</f>
        <v>Veg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5153</v>
      </c>
      <c r="F30869" s="3">
        <v>0.81687500000000002</v>
      </c>
      <c r="G30869" s="6">
        <v>16.5</v>
      </c>
      <c r="H30869" s="6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 t="shared" si="482"/>
        <v>Tuesday</v>
      </c>
      <c r="N30869" t="str">
        <f>IF(ISNUMBER(SEARCH("Chicken",Table1[[#This Row],[pizza_name]])), "Non-veg", "Veg")</f>
        <v>Veg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5153</v>
      </c>
      <c r="F30870" s="3">
        <v>0.81687500000000002</v>
      </c>
      <c r="G30870" s="6">
        <v>16</v>
      </c>
      <c r="H30870" s="6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 t="shared" si="482"/>
        <v>Tuesday</v>
      </c>
      <c r="N30870" t="str">
        <f>IF(ISNUMBER(SEARCH("Chicken",Table1[[#This Row],[pizza_name]])), "Non-veg", "Veg")</f>
        <v>Veg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5153</v>
      </c>
      <c r="F30871" s="3">
        <v>0.82348379629629631</v>
      </c>
      <c r="G30871" s="6">
        <v>18.5</v>
      </c>
      <c r="H30871" s="6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 t="shared" si="482"/>
        <v>Tuesday</v>
      </c>
      <c r="N30871" t="str">
        <f>IF(ISNUMBER(SEARCH("Chicken",Table1[[#This Row],[pizza_name]])), "Non-veg", "Veg")</f>
        <v>Veg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5153</v>
      </c>
      <c r="F30872" s="3">
        <v>0.82538194444444446</v>
      </c>
      <c r="G30872" s="6">
        <v>16.5</v>
      </c>
      <c r="H30872" s="6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 t="shared" si="482"/>
        <v>Tuesday</v>
      </c>
      <c r="N30872" t="str">
        <f>IF(ISNUMBER(SEARCH("Chicken",Table1[[#This Row],[pizza_name]])), "Non-veg", "Veg")</f>
        <v>Veg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5153</v>
      </c>
      <c r="F30873" s="3">
        <v>0.82662037037037039</v>
      </c>
      <c r="G30873" s="6">
        <v>12</v>
      </c>
      <c r="H30873" s="6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 t="shared" si="482"/>
        <v>Tuesday</v>
      </c>
      <c r="N30873" t="str">
        <f>IF(ISNUMBER(SEARCH("Chicken",Table1[[#This Row],[pizza_name]])), "Non-veg", "Veg")</f>
        <v>Veg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5153</v>
      </c>
      <c r="F30874" s="3">
        <v>0.82662037037037039</v>
      </c>
      <c r="G30874" s="6">
        <v>15.25</v>
      </c>
      <c r="H30874" s="6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 t="shared" si="482"/>
        <v>Tuesday</v>
      </c>
      <c r="N30874" t="str">
        <f>IF(ISNUMBER(SEARCH("Chicken",Table1[[#This Row],[pizza_name]])), "Non-veg", "Veg")</f>
        <v>Veg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5153</v>
      </c>
      <c r="F30875" s="3">
        <v>0.82908564814814811</v>
      </c>
      <c r="G30875" s="6">
        <v>12.5</v>
      </c>
      <c r="H30875" s="6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 t="shared" si="482"/>
        <v>Tuesday</v>
      </c>
      <c r="N30875" t="str">
        <f>IF(ISNUMBER(SEARCH("Chicken",Table1[[#This Row],[pizza_name]])), "Non-veg", "Veg")</f>
        <v>Veg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5153</v>
      </c>
      <c r="F30876" s="3">
        <v>0.82908564814814811</v>
      </c>
      <c r="G30876" s="6">
        <v>16.75</v>
      </c>
      <c r="H30876" s="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 t="shared" si="482"/>
        <v>Tuesday</v>
      </c>
      <c r="N30876" t="str">
        <f>IF(ISNUMBER(SEARCH("Chicken",Table1[[#This Row],[pizza_name]])), "Non-veg", "Veg")</f>
        <v>Non-veg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5153</v>
      </c>
      <c r="F30877" s="3">
        <v>0.83083333333333342</v>
      </c>
      <c r="G30877" s="6">
        <v>20.25</v>
      </c>
      <c r="H30877" s="6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 t="shared" si="482"/>
        <v>Tuesday</v>
      </c>
      <c r="N30877" t="str">
        <f>IF(ISNUMBER(SEARCH("Chicken",Table1[[#This Row],[pizza_name]])), "Non-veg", "Veg")</f>
        <v>Veg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5153</v>
      </c>
      <c r="F30878" s="3">
        <v>0.83498842592592604</v>
      </c>
      <c r="G30878" s="6">
        <v>16</v>
      </c>
      <c r="H30878" s="6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 t="shared" si="482"/>
        <v>Tuesday</v>
      </c>
      <c r="N30878" t="str">
        <f>IF(ISNUMBER(SEARCH("Chicken",Table1[[#This Row],[pizza_name]])), "Non-veg", "Veg")</f>
        <v>Veg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5153</v>
      </c>
      <c r="F30879" s="3">
        <v>0.8384490740740741</v>
      </c>
      <c r="G30879" s="6">
        <v>20.75</v>
      </c>
      <c r="H30879" s="6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 t="shared" si="482"/>
        <v>Tuesday</v>
      </c>
      <c r="N30879" t="str">
        <f>IF(ISNUMBER(SEARCH("Chicken",Table1[[#This Row],[pizza_name]])), "Non-veg", "Veg")</f>
        <v>Non-veg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5153</v>
      </c>
      <c r="F30880" s="3">
        <v>0.8384490740740741</v>
      </c>
      <c r="G30880" s="6">
        <v>12.5</v>
      </c>
      <c r="H30880" s="6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 t="shared" si="482"/>
        <v>Tuesday</v>
      </c>
      <c r="N30880" t="str">
        <f>IF(ISNUMBER(SEARCH("Chicken",Table1[[#This Row],[pizza_name]])), "Non-veg", "Veg")</f>
        <v>Veg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5153</v>
      </c>
      <c r="F30881" s="3">
        <v>0.84638888888888886</v>
      </c>
      <c r="G30881" s="6">
        <v>16.75</v>
      </c>
      <c r="H30881" s="6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 t="shared" si="482"/>
        <v>Tuesday</v>
      </c>
      <c r="N30881" t="str">
        <f>IF(ISNUMBER(SEARCH("Chicken",Table1[[#This Row],[pizza_name]])), "Non-veg", "Veg")</f>
        <v>Veg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5153</v>
      </c>
      <c r="F30882" s="3">
        <v>0.84638888888888886</v>
      </c>
      <c r="G30882" s="6">
        <v>16</v>
      </c>
      <c r="H30882" s="6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 t="shared" si="482"/>
        <v>Tuesday</v>
      </c>
      <c r="N30882" t="str">
        <f>IF(ISNUMBER(SEARCH("Chicken",Table1[[#This Row],[pizza_name]])), "Non-veg", "Veg")</f>
        <v>Veg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5153</v>
      </c>
      <c r="F30883" s="3">
        <v>0.84638888888888886</v>
      </c>
      <c r="G30883" s="6">
        <v>12.5</v>
      </c>
      <c r="H30883" s="6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 t="shared" si="482"/>
        <v>Tuesday</v>
      </c>
      <c r="N30883" t="str">
        <f>IF(ISNUMBER(SEARCH("Chicken",Table1[[#This Row],[pizza_name]])), "Non-veg", "Veg")</f>
        <v>Veg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5153</v>
      </c>
      <c r="F30884" s="3">
        <v>0.85023148148148142</v>
      </c>
      <c r="G30884" s="6">
        <v>16</v>
      </c>
      <c r="H30884" s="6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 t="shared" si="482"/>
        <v>Tuesday</v>
      </c>
      <c r="N30884" t="str">
        <f>IF(ISNUMBER(SEARCH("Chicken",Table1[[#This Row],[pizza_name]])), "Non-veg", "Veg")</f>
        <v>Veg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5153</v>
      </c>
      <c r="F30885" s="3">
        <v>0.85023148148148142</v>
      </c>
      <c r="G30885" s="6">
        <v>15.25</v>
      </c>
      <c r="H30885" s="6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 t="shared" si="482"/>
        <v>Tuesday</v>
      </c>
      <c r="N30885" t="str">
        <f>IF(ISNUMBER(SEARCH("Chicken",Table1[[#This Row],[pizza_name]])), "Non-veg", "Veg")</f>
        <v>Veg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5153</v>
      </c>
      <c r="F30886" s="3">
        <v>0.85023148148148142</v>
      </c>
      <c r="G30886" s="6">
        <v>12.5</v>
      </c>
      <c r="H30886" s="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 t="shared" si="482"/>
        <v>Tuesday</v>
      </c>
      <c r="N30886" t="str">
        <f>IF(ISNUMBER(SEARCH("Chicken",Table1[[#This Row],[pizza_name]])), "Non-veg", "Veg")</f>
        <v>Veg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5153</v>
      </c>
      <c r="F30887" s="3">
        <v>0.85555555555555562</v>
      </c>
      <c r="G30887" s="6">
        <v>12</v>
      </c>
      <c r="H30887" s="6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 t="shared" si="482"/>
        <v>Tuesday</v>
      </c>
      <c r="N30887" t="str">
        <f>IF(ISNUMBER(SEARCH("Chicken",Table1[[#This Row],[pizza_name]])), "Non-veg", "Veg")</f>
        <v>Veg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5153</v>
      </c>
      <c r="F30888" s="3">
        <v>0.86087962962962961</v>
      </c>
      <c r="G30888" s="6">
        <v>17.5</v>
      </c>
      <c r="H30888" s="6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 t="shared" si="482"/>
        <v>Tuesday</v>
      </c>
      <c r="N30888" t="str">
        <f>IF(ISNUMBER(SEARCH("Chicken",Table1[[#This Row],[pizza_name]])), "Non-veg", "Veg")</f>
        <v>Veg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5153</v>
      </c>
      <c r="F30889" s="3">
        <v>0.86424768518518524</v>
      </c>
      <c r="G30889" s="6">
        <v>20.25</v>
      </c>
      <c r="H30889" s="6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 t="shared" si="482"/>
        <v>Tuesday</v>
      </c>
      <c r="N30889" t="str">
        <f>IF(ISNUMBER(SEARCH("Chicken",Table1[[#This Row],[pizza_name]])), "Non-veg", "Veg")</f>
        <v>Veg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5153</v>
      </c>
      <c r="F30890" s="3">
        <v>0.86424768518518524</v>
      </c>
      <c r="G30890" s="6">
        <v>9.75</v>
      </c>
      <c r="H30890" s="6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 t="shared" si="482"/>
        <v>Tuesday</v>
      </c>
      <c r="N30890" t="str">
        <f>IF(ISNUMBER(SEARCH("Chicken",Table1[[#This Row],[pizza_name]])), "Non-veg", "Veg")</f>
        <v>Veg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5153</v>
      </c>
      <c r="F30891" s="3">
        <v>0.86701388888888886</v>
      </c>
      <c r="G30891" s="6">
        <v>16.75</v>
      </c>
      <c r="H30891" s="6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 t="shared" si="482"/>
        <v>Tuesday</v>
      </c>
      <c r="N30891" t="str">
        <f>IF(ISNUMBER(SEARCH("Chicken",Table1[[#This Row],[pizza_name]])), "Non-veg", "Veg")</f>
        <v>Non-veg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5153</v>
      </c>
      <c r="F30892" s="3">
        <v>0.86701388888888886</v>
      </c>
      <c r="G30892" s="6">
        <v>12.5</v>
      </c>
      <c r="H30892" s="6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 t="shared" si="482"/>
        <v>Tuesday</v>
      </c>
      <c r="N30892" t="str">
        <f>IF(ISNUMBER(SEARCH("Chicken",Table1[[#This Row],[pizza_name]])), "Non-veg", "Veg")</f>
        <v>Veg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5153</v>
      </c>
      <c r="F30893" s="3">
        <v>0.86767361111111108</v>
      </c>
      <c r="G30893" s="6">
        <v>16</v>
      </c>
      <c r="H30893" s="6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 t="shared" si="482"/>
        <v>Tuesday</v>
      </c>
      <c r="N30893" t="str">
        <f>IF(ISNUMBER(SEARCH("Chicken",Table1[[#This Row],[pizza_name]])), "Non-veg", "Veg")</f>
        <v>Veg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5153</v>
      </c>
      <c r="F30894" s="3">
        <v>0.87864583333333324</v>
      </c>
      <c r="G30894" s="6">
        <v>12.75</v>
      </c>
      <c r="H30894" s="6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 t="shared" si="482"/>
        <v>Tuesday</v>
      </c>
      <c r="N30894" t="str">
        <f>IF(ISNUMBER(SEARCH("Chicken",Table1[[#This Row],[pizza_name]])), "Non-veg", "Veg")</f>
        <v>Non-veg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5153</v>
      </c>
      <c r="F30895" s="3">
        <v>0.87864583333333324</v>
      </c>
      <c r="G30895" s="6">
        <v>17.5</v>
      </c>
      <c r="H30895" s="6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 t="shared" si="482"/>
        <v>Tuesday</v>
      </c>
      <c r="N30895" t="str">
        <f>IF(ISNUMBER(SEARCH("Chicken",Table1[[#This Row],[pizza_name]])), "Non-veg", "Veg")</f>
        <v>Veg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5153</v>
      </c>
      <c r="F30896" s="3">
        <v>0.88052083333333331</v>
      </c>
      <c r="G30896" s="6">
        <v>20.75</v>
      </c>
      <c r="H30896" s="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 t="shared" si="482"/>
        <v>Tuesday</v>
      </c>
      <c r="N30896" t="str">
        <f>IF(ISNUMBER(SEARCH("Chicken",Table1[[#This Row],[pizza_name]])), "Non-veg", "Veg")</f>
        <v>Non-veg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5153</v>
      </c>
      <c r="F30897" s="3">
        <v>0.88052083333333331</v>
      </c>
      <c r="G30897" s="6">
        <v>16.5</v>
      </c>
      <c r="H30897" s="6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 t="shared" si="482"/>
        <v>Tuesday</v>
      </c>
      <c r="N30897" t="str">
        <f>IF(ISNUMBER(SEARCH("Chicken",Table1[[#This Row],[pizza_name]])), "Non-veg", "Veg")</f>
        <v>Veg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5153</v>
      </c>
      <c r="F30898" s="3">
        <v>0.88052083333333331</v>
      </c>
      <c r="G30898" s="6">
        <v>16</v>
      </c>
      <c r="H30898" s="6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 t="shared" si="482"/>
        <v>Tuesday</v>
      </c>
      <c r="N30898" t="str">
        <f>IF(ISNUMBER(SEARCH("Chicken",Table1[[#This Row],[pizza_name]])), "Non-veg", "Veg")</f>
        <v>Veg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5153</v>
      </c>
      <c r="F30899" s="3">
        <v>0.88846064814814818</v>
      </c>
      <c r="G30899" s="6">
        <v>12</v>
      </c>
      <c r="H30899" s="6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 t="shared" si="482"/>
        <v>Tuesday</v>
      </c>
      <c r="N30899" t="str">
        <f>IF(ISNUMBER(SEARCH("Chicken",Table1[[#This Row],[pizza_name]])), "Non-veg", "Veg")</f>
        <v>Veg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5153</v>
      </c>
      <c r="F30900" s="3">
        <v>0.88846064814814818</v>
      </c>
      <c r="G30900" s="6">
        <v>16.5</v>
      </c>
      <c r="H30900" s="6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 t="shared" si="482"/>
        <v>Tuesday</v>
      </c>
      <c r="N30900" t="str">
        <f>IF(ISNUMBER(SEARCH("Chicken",Table1[[#This Row],[pizza_name]])), "Non-veg", "Veg")</f>
        <v>Veg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5153</v>
      </c>
      <c r="F30901" s="3">
        <v>0.89188657407407401</v>
      </c>
      <c r="G30901" s="6">
        <v>12</v>
      </c>
      <c r="H30901" s="6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 t="shared" si="482"/>
        <v>Tuesday</v>
      </c>
      <c r="N30901" t="str">
        <f>IF(ISNUMBER(SEARCH("Chicken",Table1[[#This Row],[pizza_name]])), "Non-veg", "Veg")</f>
        <v>Veg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5153</v>
      </c>
      <c r="F30902" s="3">
        <v>0.89324074074074078</v>
      </c>
      <c r="G30902" s="6">
        <v>10.5</v>
      </c>
      <c r="H30902" s="6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 t="shared" si="482"/>
        <v>Tuesday</v>
      </c>
      <c r="N30902" t="str">
        <f>IF(ISNUMBER(SEARCH("Chicken",Table1[[#This Row],[pizza_name]])), "Non-veg", "Veg")</f>
        <v>Veg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5153</v>
      </c>
      <c r="F30903" s="3">
        <v>0.89324074074074078</v>
      </c>
      <c r="G30903" s="6">
        <v>16</v>
      </c>
      <c r="H30903" s="6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 t="shared" si="482"/>
        <v>Tuesday</v>
      </c>
      <c r="N30903" t="str">
        <f>IF(ISNUMBER(SEARCH("Chicken",Table1[[#This Row],[pizza_name]])), "Non-veg", "Veg")</f>
        <v>Veg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5153</v>
      </c>
      <c r="F30904" s="3">
        <v>0.89324074074074078</v>
      </c>
      <c r="G30904" s="6">
        <v>12</v>
      </c>
      <c r="H30904" s="6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 t="shared" si="482"/>
        <v>Tuesday</v>
      </c>
      <c r="N30904" t="str">
        <f>IF(ISNUMBER(SEARCH("Chicken",Table1[[#This Row],[pizza_name]])), "Non-veg", "Veg")</f>
        <v>Veg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5153</v>
      </c>
      <c r="F30905" s="3">
        <v>0.89324074074074078</v>
      </c>
      <c r="G30905" s="6">
        <v>16.5</v>
      </c>
      <c r="H30905" s="6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 t="shared" si="482"/>
        <v>Tuesday</v>
      </c>
      <c r="N30905" t="str">
        <f>IF(ISNUMBER(SEARCH("Chicken",Table1[[#This Row],[pizza_name]])), "Non-veg", "Veg")</f>
        <v>Veg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5153</v>
      </c>
      <c r="F30906" s="3">
        <v>0.89571759259259265</v>
      </c>
      <c r="G30906" s="6">
        <v>20.75</v>
      </c>
      <c r="H30906" s="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 t="shared" si="482"/>
        <v>Tuesday</v>
      </c>
      <c r="N30906" t="str">
        <f>IF(ISNUMBER(SEARCH("Chicken",Table1[[#This Row],[pizza_name]])), "Non-veg", "Veg")</f>
        <v>Veg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5153</v>
      </c>
      <c r="F30907" s="3">
        <v>0.89571759259259265</v>
      </c>
      <c r="G30907" s="6">
        <v>20.75</v>
      </c>
      <c r="H30907" s="6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 t="shared" si="482"/>
        <v>Tuesday</v>
      </c>
      <c r="N30907" t="str">
        <f>IF(ISNUMBER(SEARCH("Chicken",Table1[[#This Row],[pizza_name]])), "Non-veg", "Veg")</f>
        <v>Veg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5153</v>
      </c>
      <c r="F30908" s="3">
        <v>0.9193634259259259</v>
      </c>
      <c r="G30908" s="6">
        <v>20.75</v>
      </c>
      <c r="H30908" s="6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 t="shared" si="482"/>
        <v>Tuesday</v>
      </c>
      <c r="N30908" t="str">
        <f>IF(ISNUMBER(SEARCH("Chicken",Table1[[#This Row],[pizza_name]])), "Non-veg", "Veg")</f>
        <v>Non-veg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5153</v>
      </c>
      <c r="F30909" s="3">
        <v>0.9193634259259259</v>
      </c>
      <c r="G30909" s="6">
        <v>20.75</v>
      </c>
      <c r="H30909" s="6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 t="shared" si="482"/>
        <v>Tuesday</v>
      </c>
      <c r="N30909" t="str">
        <f>IF(ISNUMBER(SEARCH("Chicken",Table1[[#This Row],[pizza_name]])), "Non-veg", "Veg")</f>
        <v>Veg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5153</v>
      </c>
      <c r="F30910" s="3">
        <v>0.92606481481481484</v>
      </c>
      <c r="G30910" s="6">
        <v>16.25</v>
      </c>
      <c r="H30910" s="6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 t="shared" si="482"/>
        <v>Tuesday</v>
      </c>
      <c r="N30910" t="str">
        <f>IF(ISNUMBER(SEARCH("Chicken",Table1[[#This Row],[pizza_name]])), "Non-veg", "Veg")</f>
        <v>Veg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5153</v>
      </c>
      <c r="F30911" s="3">
        <v>0.9290046296296296</v>
      </c>
      <c r="G30911" s="6">
        <v>12</v>
      </c>
      <c r="H30911" s="6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 t="shared" si="482"/>
        <v>Tuesday</v>
      </c>
      <c r="N30911" t="str">
        <f>IF(ISNUMBER(SEARCH("Chicken",Table1[[#This Row],[pizza_name]])), "Non-veg", "Veg")</f>
        <v>Veg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5153</v>
      </c>
      <c r="F30912" s="3">
        <v>0.9290046296296296</v>
      </c>
      <c r="G30912" s="6">
        <v>16.75</v>
      </c>
      <c r="H30912" s="6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 t="shared" si="482"/>
        <v>Tuesday</v>
      </c>
      <c r="N30912" t="str">
        <f>IF(ISNUMBER(SEARCH("Chicken",Table1[[#This Row],[pizza_name]])), "Non-veg", "Veg")</f>
        <v>Non-veg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5153</v>
      </c>
      <c r="F30913" s="3">
        <v>0.9290046296296296</v>
      </c>
      <c r="G30913" s="6">
        <v>12</v>
      </c>
      <c r="H30913" s="6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 t="shared" si="482"/>
        <v>Tuesday</v>
      </c>
      <c r="N30913" t="str">
        <f>IF(ISNUMBER(SEARCH("Chicken",Table1[[#This Row],[pizza_name]])), "Non-veg", "Veg")</f>
        <v>Veg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5153</v>
      </c>
      <c r="F30914" s="3">
        <v>0.9290046296296296</v>
      </c>
      <c r="G30914" s="6">
        <v>25.5</v>
      </c>
      <c r="H30914" s="6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 t="shared" ref="M30914:M30977" si="483">CHOOSE(WEEKDAY(TEXT(E30914, "dd-mm-yyyy")), "Sunday", "Monday", "Tuesday", "Wednesday", "Thursday", "Friday", "Saturday")</f>
        <v>Tuesday</v>
      </c>
      <c r="N30914" t="str">
        <f>IF(ISNUMBER(SEARCH("Chicken",Table1[[#This Row],[pizza_name]])), "Non-veg", "Veg")</f>
        <v>Veg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5153</v>
      </c>
      <c r="F30915" s="3">
        <v>0.95276620370370368</v>
      </c>
      <c r="G30915" s="6">
        <v>18.5</v>
      </c>
      <c r="H30915" s="6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 t="shared" si="483"/>
        <v>Tuesday</v>
      </c>
      <c r="N30915" t="str">
        <f>IF(ISNUMBER(SEARCH("Chicken",Table1[[#This Row],[pizza_name]])), "Non-veg", "Veg")</f>
        <v>Veg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5153</v>
      </c>
      <c r="F30916" s="3">
        <v>0.95276620370370368</v>
      </c>
      <c r="G30916" s="6">
        <v>14.5</v>
      </c>
      <c r="H30916" s="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 t="shared" si="483"/>
        <v>Tuesday</v>
      </c>
      <c r="N30916" t="str">
        <f>IF(ISNUMBER(SEARCH("Chicken",Table1[[#This Row],[pizza_name]])), "Non-veg", "Veg")</f>
        <v>Veg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5153</v>
      </c>
      <c r="F30917" s="3">
        <v>0.95576388888888886</v>
      </c>
      <c r="G30917" s="6">
        <v>12</v>
      </c>
      <c r="H30917" s="6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 t="shared" si="483"/>
        <v>Tuesday</v>
      </c>
      <c r="N30917" t="str">
        <f>IF(ISNUMBER(SEARCH("Chicken",Table1[[#This Row],[pizza_name]])), "Non-veg", "Veg")</f>
        <v>Veg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5153</v>
      </c>
      <c r="F30918" s="3">
        <v>0.95576388888888886</v>
      </c>
      <c r="G30918" s="6">
        <v>20.75</v>
      </c>
      <c r="H30918" s="6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 t="shared" si="483"/>
        <v>Tuesday</v>
      </c>
      <c r="N30918" t="str">
        <f>IF(ISNUMBER(SEARCH("Chicken",Table1[[#This Row],[pizza_name]])), "Non-veg", "Veg")</f>
        <v>Veg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5153</v>
      </c>
      <c r="F30919" s="3">
        <v>0.95576388888888886</v>
      </c>
      <c r="G30919" s="6">
        <v>20.75</v>
      </c>
      <c r="H30919" s="6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 t="shared" si="483"/>
        <v>Tuesday</v>
      </c>
      <c r="N30919" t="str">
        <f>IF(ISNUMBER(SEARCH("Chicken",Table1[[#This Row],[pizza_name]])), "Non-veg", "Veg")</f>
        <v>Veg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5153</v>
      </c>
      <c r="F30920" s="3">
        <v>0.95576388888888886</v>
      </c>
      <c r="G30920" s="6">
        <v>12.5</v>
      </c>
      <c r="H30920" s="6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 t="shared" si="483"/>
        <v>Tuesday</v>
      </c>
      <c r="N30920" t="str">
        <f>IF(ISNUMBER(SEARCH("Chicken",Table1[[#This Row],[pizza_name]])), "Non-veg", "Veg")</f>
        <v>Veg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5154</v>
      </c>
      <c r="F30921" s="3">
        <v>0.48120370370370374</v>
      </c>
      <c r="G30921" s="6">
        <v>23.65</v>
      </c>
      <c r="H30921" s="6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 t="shared" si="483"/>
        <v>Wednesday</v>
      </c>
      <c r="N30921" t="str">
        <f>IF(ISNUMBER(SEARCH("Chicken",Table1[[#This Row],[pizza_name]])), "Non-veg", "Veg")</f>
        <v>Veg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5154</v>
      </c>
      <c r="F30922" s="3">
        <v>0.49002314814814812</v>
      </c>
      <c r="G30922" s="6">
        <v>16.25</v>
      </c>
      <c r="H30922" s="6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 t="shared" si="483"/>
        <v>Wednesday</v>
      </c>
      <c r="N30922" t="str">
        <f>IF(ISNUMBER(SEARCH("Chicken",Table1[[#This Row],[pizza_name]])), "Non-veg", "Veg")</f>
        <v>Veg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5154</v>
      </c>
      <c r="F30923" s="3">
        <v>0.49578703703703703</v>
      </c>
      <c r="G30923" s="6">
        <v>12</v>
      </c>
      <c r="H30923" s="6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 t="shared" si="483"/>
        <v>Wednesday</v>
      </c>
      <c r="N30923" t="str">
        <f>IF(ISNUMBER(SEARCH("Chicken",Table1[[#This Row],[pizza_name]])), "Non-veg", "Veg")</f>
        <v>Veg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5154</v>
      </c>
      <c r="F30924" s="3">
        <v>0.49925925925925929</v>
      </c>
      <c r="G30924" s="6">
        <v>12.75</v>
      </c>
      <c r="H30924" s="6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 t="shared" si="483"/>
        <v>Wednesday</v>
      </c>
      <c r="N30924" t="str">
        <f>IF(ISNUMBER(SEARCH("Chicken",Table1[[#This Row],[pizza_name]])), "Non-veg", "Veg")</f>
        <v>Non-veg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5154</v>
      </c>
      <c r="F30925" s="3">
        <v>0.49925925925925929</v>
      </c>
      <c r="G30925" s="6">
        <v>9.75</v>
      </c>
      <c r="H30925" s="6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 t="shared" si="483"/>
        <v>Wednesday</v>
      </c>
      <c r="N30925" t="str">
        <f>IF(ISNUMBER(SEARCH("Chicken",Table1[[#This Row],[pizza_name]])), "Non-veg", "Veg")</f>
        <v>Veg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5154</v>
      </c>
      <c r="F30926" s="3">
        <v>0.50505787037037042</v>
      </c>
      <c r="G30926" s="6">
        <v>12</v>
      </c>
      <c r="H30926" s="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 t="shared" si="483"/>
        <v>Wednesday</v>
      </c>
      <c r="N30926" t="str">
        <f>IF(ISNUMBER(SEARCH("Chicken",Table1[[#This Row],[pizza_name]])), "Non-veg", "Veg")</f>
        <v>Veg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5154</v>
      </c>
      <c r="F30927" s="3">
        <v>0.50505787037037042</v>
      </c>
      <c r="G30927" s="6">
        <v>16</v>
      </c>
      <c r="H30927" s="6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 t="shared" si="483"/>
        <v>Wednesday</v>
      </c>
      <c r="N30927" t="str">
        <f>IF(ISNUMBER(SEARCH("Chicken",Table1[[#This Row],[pizza_name]])), "Non-veg", "Veg")</f>
        <v>Veg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5154</v>
      </c>
      <c r="F30928" s="3">
        <v>0.51094907407407408</v>
      </c>
      <c r="G30928" s="6">
        <v>16.75</v>
      </c>
      <c r="H30928" s="6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 t="shared" si="483"/>
        <v>Wednesday</v>
      </c>
      <c r="N30928" t="str">
        <f>IF(ISNUMBER(SEARCH("Chicken",Table1[[#This Row],[pizza_name]])), "Non-veg", "Veg")</f>
        <v>Non-veg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5154</v>
      </c>
      <c r="F30929" s="3">
        <v>0.51094907407407408</v>
      </c>
      <c r="G30929" s="6">
        <v>12</v>
      </c>
      <c r="H30929" s="6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 t="shared" si="483"/>
        <v>Wednesday</v>
      </c>
      <c r="N30929" t="str">
        <f>IF(ISNUMBER(SEARCH("Chicken",Table1[[#This Row],[pizza_name]])), "Non-veg", "Veg")</f>
        <v>Veg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5154</v>
      </c>
      <c r="F30930" s="3">
        <v>0.51094907407407408</v>
      </c>
      <c r="G30930" s="6">
        <v>20.75</v>
      </c>
      <c r="H30930" s="6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 t="shared" si="483"/>
        <v>Wednesday</v>
      </c>
      <c r="N30930" t="str">
        <f>IF(ISNUMBER(SEARCH("Chicken",Table1[[#This Row],[pizza_name]])), "Non-veg", "Veg")</f>
        <v>Non-veg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5154</v>
      </c>
      <c r="F30931" s="3">
        <v>0.51094907407407408</v>
      </c>
      <c r="G30931" s="6">
        <v>16</v>
      </c>
      <c r="H30931" s="6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 t="shared" si="483"/>
        <v>Wednesday</v>
      </c>
      <c r="N30931" t="str">
        <f>IF(ISNUMBER(SEARCH("Chicken",Table1[[#This Row],[pizza_name]])), "Non-veg", "Veg")</f>
        <v>Veg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5154</v>
      </c>
      <c r="F30932" s="3">
        <v>0.51094907407407408</v>
      </c>
      <c r="G30932" s="6">
        <v>16.5</v>
      </c>
      <c r="H30932" s="6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 t="shared" si="483"/>
        <v>Wednesday</v>
      </c>
      <c r="N30932" t="str">
        <f>IF(ISNUMBER(SEARCH("Chicken",Table1[[#This Row],[pizza_name]])), "Non-veg", "Veg")</f>
        <v>Veg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5154</v>
      </c>
      <c r="F30933" s="3">
        <v>0.51094907407407408</v>
      </c>
      <c r="G30933" s="6">
        <v>20.75</v>
      </c>
      <c r="H30933" s="6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 t="shared" si="483"/>
        <v>Wednesday</v>
      </c>
      <c r="N30933" t="str">
        <f>IF(ISNUMBER(SEARCH("Chicken",Table1[[#This Row],[pizza_name]])), "Non-veg", "Veg")</f>
        <v>Veg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5154</v>
      </c>
      <c r="F30934" s="3">
        <v>0.51094907407407408</v>
      </c>
      <c r="G30934" s="6">
        <v>20.25</v>
      </c>
      <c r="H30934" s="6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 t="shared" si="483"/>
        <v>Wednesday</v>
      </c>
      <c r="N30934" t="str">
        <f>IF(ISNUMBER(SEARCH("Chicken",Table1[[#This Row],[pizza_name]])), "Non-veg", "Veg")</f>
        <v>Veg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5154</v>
      </c>
      <c r="F30935" s="3">
        <v>0.51094907407407408</v>
      </c>
      <c r="G30935" s="6">
        <v>14.5</v>
      </c>
      <c r="H30935" s="6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 t="shared" si="483"/>
        <v>Wednesday</v>
      </c>
      <c r="N30935" t="str">
        <f>IF(ISNUMBER(SEARCH("Chicken",Table1[[#This Row],[pizza_name]])), "Non-veg", "Veg")</f>
        <v>Veg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5154</v>
      </c>
      <c r="F30936" s="3">
        <v>0.51094907407407408</v>
      </c>
      <c r="G30936" s="6">
        <v>16.5</v>
      </c>
      <c r="H30936" s="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 t="shared" si="483"/>
        <v>Wednesday</v>
      </c>
      <c r="N30936" t="str">
        <f>IF(ISNUMBER(SEARCH("Chicken",Table1[[#This Row],[pizza_name]])), "Non-veg", "Veg")</f>
        <v>Veg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5154</v>
      </c>
      <c r="F30937" s="3">
        <v>0.51094907407407408</v>
      </c>
      <c r="G30937" s="6">
        <v>25.5</v>
      </c>
      <c r="H30937" s="6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 t="shared" si="483"/>
        <v>Wednesday</v>
      </c>
      <c r="N30937" t="str">
        <f>IF(ISNUMBER(SEARCH("Chicken",Table1[[#This Row],[pizza_name]])), "Non-veg", "Veg")</f>
        <v>Veg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5154</v>
      </c>
      <c r="F30938" s="3">
        <v>0.52126157407407414</v>
      </c>
      <c r="G30938" s="6">
        <v>20.75</v>
      </c>
      <c r="H30938" s="6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 t="shared" si="483"/>
        <v>Wednesday</v>
      </c>
      <c r="N30938" t="str">
        <f>IF(ISNUMBER(SEARCH("Chicken",Table1[[#This Row],[pizza_name]])), "Non-veg", "Veg")</f>
        <v>Non-veg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5154</v>
      </c>
      <c r="F30939" s="3">
        <v>0.52126157407407414</v>
      </c>
      <c r="G30939" s="6">
        <v>20.25</v>
      </c>
      <c r="H30939" s="6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 t="shared" si="483"/>
        <v>Wednesday</v>
      </c>
      <c r="N30939" t="str">
        <f>IF(ISNUMBER(SEARCH("Chicken",Table1[[#This Row],[pizza_name]])), "Non-veg", "Veg")</f>
        <v>Veg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5154</v>
      </c>
      <c r="F30940" s="3">
        <v>0.52126157407407414</v>
      </c>
      <c r="G30940" s="6">
        <v>16.75</v>
      </c>
      <c r="H30940" s="6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 t="shared" si="483"/>
        <v>Wednesday</v>
      </c>
      <c r="N30940" t="str">
        <f>IF(ISNUMBER(SEARCH("Chicken",Table1[[#This Row],[pizza_name]])), "Non-veg", "Veg")</f>
        <v>Non-veg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5154</v>
      </c>
      <c r="F30941" s="3">
        <v>0.52126157407407414</v>
      </c>
      <c r="G30941" s="6">
        <v>16</v>
      </c>
      <c r="H30941" s="6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 t="shared" si="483"/>
        <v>Wednesday</v>
      </c>
      <c r="N30941" t="str">
        <f>IF(ISNUMBER(SEARCH("Chicken",Table1[[#This Row],[pizza_name]])), "Non-veg", "Veg")</f>
        <v>Veg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5154</v>
      </c>
      <c r="F30942" s="3">
        <v>0.52126157407407414</v>
      </c>
      <c r="G30942" s="6">
        <v>20.25</v>
      </c>
      <c r="H30942" s="6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 t="shared" si="483"/>
        <v>Wednesday</v>
      </c>
      <c r="N30942" t="str">
        <f>IF(ISNUMBER(SEARCH("Chicken",Table1[[#This Row],[pizza_name]])), "Non-veg", "Veg")</f>
        <v>Veg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5154</v>
      </c>
      <c r="F30943" s="3">
        <v>0.52126157407407414</v>
      </c>
      <c r="G30943" s="6">
        <v>20.5</v>
      </c>
      <c r="H30943" s="6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 t="shared" si="483"/>
        <v>Wednesday</v>
      </c>
      <c r="N30943" t="str">
        <f>IF(ISNUMBER(SEARCH("Chicken",Table1[[#This Row],[pizza_name]])), "Non-veg", "Veg")</f>
        <v>Veg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5154</v>
      </c>
      <c r="F30944" s="3">
        <v>0.52126157407407414</v>
      </c>
      <c r="G30944" s="6">
        <v>12.5</v>
      </c>
      <c r="H30944" s="6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 t="shared" si="483"/>
        <v>Wednesday</v>
      </c>
      <c r="N30944" t="str">
        <f>IF(ISNUMBER(SEARCH("Chicken",Table1[[#This Row],[pizza_name]])), "Non-veg", "Veg")</f>
        <v>Veg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5154</v>
      </c>
      <c r="F30945" s="3">
        <v>0.52126157407407414</v>
      </c>
      <c r="G30945" s="6">
        <v>16</v>
      </c>
      <c r="H30945" s="6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 t="shared" si="483"/>
        <v>Wednesday</v>
      </c>
      <c r="N30945" t="str">
        <f>IF(ISNUMBER(SEARCH("Chicken",Table1[[#This Row],[pizza_name]])), "Non-veg", "Veg")</f>
        <v>Veg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5154</v>
      </c>
      <c r="F30946" s="3">
        <v>0.52126157407407414</v>
      </c>
      <c r="G30946" s="6">
        <v>16.5</v>
      </c>
      <c r="H30946" s="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 t="shared" si="483"/>
        <v>Wednesday</v>
      </c>
      <c r="N30946" t="str">
        <f>IF(ISNUMBER(SEARCH("Chicken",Table1[[#This Row],[pizza_name]])), "Non-veg", "Veg")</f>
        <v>Veg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5154</v>
      </c>
      <c r="F30947" s="3">
        <v>0.52126157407407414</v>
      </c>
      <c r="G30947" s="6">
        <v>12.5</v>
      </c>
      <c r="H30947" s="6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 t="shared" si="483"/>
        <v>Wednesday</v>
      </c>
      <c r="N30947" t="str">
        <f>IF(ISNUMBER(SEARCH("Chicken",Table1[[#This Row],[pizza_name]])), "Non-veg", "Veg")</f>
        <v>Veg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5154</v>
      </c>
      <c r="F30948" s="3">
        <v>0.52126157407407414</v>
      </c>
      <c r="G30948" s="6">
        <v>16</v>
      </c>
      <c r="H30948" s="6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 t="shared" si="483"/>
        <v>Wednesday</v>
      </c>
      <c r="N30948" t="str">
        <f>IF(ISNUMBER(SEARCH("Chicken",Table1[[#This Row],[pizza_name]])), "Non-veg", "Veg")</f>
        <v>Veg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5154</v>
      </c>
      <c r="F30949" s="3">
        <v>0.52126157407407414</v>
      </c>
      <c r="G30949" s="6">
        <v>25.5</v>
      </c>
      <c r="H30949" s="6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 t="shared" si="483"/>
        <v>Wednesday</v>
      </c>
      <c r="N30949" t="str">
        <f>IF(ISNUMBER(SEARCH("Chicken",Table1[[#This Row],[pizza_name]])), "Non-veg", "Veg")</f>
        <v>Veg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5154</v>
      </c>
      <c r="F30950" s="3">
        <v>0.52498842592592598</v>
      </c>
      <c r="G30950" s="6">
        <v>20.75</v>
      </c>
      <c r="H30950" s="6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 t="shared" si="483"/>
        <v>Wednesday</v>
      </c>
      <c r="N30950" t="str">
        <f>IF(ISNUMBER(SEARCH("Chicken",Table1[[#This Row],[pizza_name]])), "Non-veg", "Veg")</f>
        <v>Non-veg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5154</v>
      </c>
      <c r="F30951" s="3">
        <v>0.54431712962962964</v>
      </c>
      <c r="G30951" s="6">
        <v>12</v>
      </c>
      <c r="H30951" s="6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 t="shared" si="483"/>
        <v>Wednesday</v>
      </c>
      <c r="N30951" t="str">
        <f>IF(ISNUMBER(SEARCH("Chicken",Table1[[#This Row],[pizza_name]])), "Non-veg", "Veg")</f>
        <v>Veg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5154</v>
      </c>
      <c r="F30952" s="3">
        <v>0.54431712962962964</v>
      </c>
      <c r="G30952" s="6">
        <v>20.75</v>
      </c>
      <c r="H30952" s="6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 t="shared" si="483"/>
        <v>Wednesday</v>
      </c>
      <c r="N30952" t="str">
        <f>IF(ISNUMBER(SEARCH("Chicken",Table1[[#This Row],[pizza_name]])), "Non-veg", "Veg")</f>
        <v>Non-veg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5154</v>
      </c>
      <c r="F30953" s="3">
        <v>0.54431712962962964</v>
      </c>
      <c r="G30953" s="6">
        <v>20.5</v>
      </c>
      <c r="H30953" s="6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 t="shared" si="483"/>
        <v>Wednesday</v>
      </c>
      <c r="N30953" t="str">
        <f>IF(ISNUMBER(SEARCH("Chicken",Table1[[#This Row],[pizza_name]])), "Non-veg", "Veg")</f>
        <v>Veg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5154</v>
      </c>
      <c r="F30954" s="3">
        <v>0.55458333333333332</v>
      </c>
      <c r="G30954" s="6">
        <v>17.95</v>
      </c>
      <c r="H30954" s="6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 t="shared" si="483"/>
        <v>Wednesday</v>
      </c>
      <c r="N30954" t="str">
        <f>IF(ISNUMBER(SEARCH("Chicken",Table1[[#This Row],[pizza_name]])), "Non-veg", "Veg")</f>
        <v>Veg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5154</v>
      </c>
      <c r="F30955" s="3">
        <v>0.55458333333333332</v>
      </c>
      <c r="G30955" s="6">
        <v>20.5</v>
      </c>
      <c r="H30955" s="6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 t="shared" si="483"/>
        <v>Wednesday</v>
      </c>
      <c r="N30955" t="str">
        <f>IF(ISNUMBER(SEARCH("Chicken",Table1[[#This Row],[pizza_name]])), "Non-veg", "Veg")</f>
        <v>Veg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5154</v>
      </c>
      <c r="F30956" s="3">
        <v>0.55534722222222221</v>
      </c>
      <c r="G30956" s="6">
        <v>16</v>
      </c>
      <c r="H30956" s="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 t="shared" si="483"/>
        <v>Wednesday</v>
      </c>
      <c r="N30956" t="str">
        <f>IF(ISNUMBER(SEARCH("Chicken",Table1[[#This Row],[pizza_name]])), "Non-veg", "Veg")</f>
        <v>Veg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5154</v>
      </c>
      <c r="F30957" s="3">
        <v>0.57508101851851856</v>
      </c>
      <c r="G30957" s="6">
        <v>23.65</v>
      </c>
      <c r="H30957" s="6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 t="shared" si="483"/>
        <v>Wednesday</v>
      </c>
      <c r="N30957" t="str">
        <f>IF(ISNUMBER(SEARCH("Chicken",Table1[[#This Row],[pizza_name]])), "Non-veg", "Veg")</f>
        <v>Veg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5154</v>
      </c>
      <c r="F30958" s="3">
        <v>0.57508101851851856</v>
      </c>
      <c r="G30958" s="6">
        <v>20.5</v>
      </c>
      <c r="H30958" s="6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 t="shared" si="483"/>
        <v>Wednesday</v>
      </c>
      <c r="N30958" t="str">
        <f>IF(ISNUMBER(SEARCH("Chicken",Table1[[#This Row],[pizza_name]])), "Non-veg", "Veg")</f>
        <v>Veg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5154</v>
      </c>
      <c r="F30959" s="3">
        <v>0.57508101851851856</v>
      </c>
      <c r="G30959" s="6">
        <v>20.75</v>
      </c>
      <c r="H30959" s="6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 t="shared" si="483"/>
        <v>Wednesday</v>
      </c>
      <c r="N30959" t="str">
        <f>IF(ISNUMBER(SEARCH("Chicken",Table1[[#This Row],[pizza_name]])), "Non-veg", "Veg")</f>
        <v>Veg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5154</v>
      </c>
      <c r="F30960" s="3">
        <v>0.57508101851851856</v>
      </c>
      <c r="G30960" s="6">
        <v>16.5</v>
      </c>
      <c r="H30960" s="6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 t="shared" si="483"/>
        <v>Wednesday</v>
      </c>
      <c r="N30960" t="str">
        <f>IF(ISNUMBER(SEARCH("Chicken",Table1[[#This Row],[pizza_name]])), "Non-veg", "Veg")</f>
        <v>Veg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5154</v>
      </c>
      <c r="F30961" s="3">
        <v>0.62894675925925925</v>
      </c>
      <c r="G30961" s="6">
        <v>16.75</v>
      </c>
      <c r="H30961" s="6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 t="shared" si="483"/>
        <v>Wednesday</v>
      </c>
      <c r="N30961" t="str">
        <f>IF(ISNUMBER(SEARCH("Chicken",Table1[[#This Row],[pizza_name]])), "Non-veg", "Veg")</f>
        <v>Non-veg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5154</v>
      </c>
      <c r="F30962" s="3">
        <v>0.62894675925925925</v>
      </c>
      <c r="G30962" s="6">
        <v>16</v>
      </c>
      <c r="H30962" s="6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 t="shared" si="483"/>
        <v>Wednesday</v>
      </c>
      <c r="N30962" t="str">
        <f>IF(ISNUMBER(SEARCH("Chicken",Table1[[#This Row],[pizza_name]])), "Non-veg", "Veg")</f>
        <v>Veg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5154</v>
      </c>
      <c r="F30963" s="3">
        <v>0.63129629629629636</v>
      </c>
      <c r="G30963" s="6">
        <v>16.5</v>
      </c>
      <c r="H30963" s="6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 t="shared" si="483"/>
        <v>Wednesday</v>
      </c>
      <c r="N30963" t="str">
        <f>IF(ISNUMBER(SEARCH("Chicken",Table1[[#This Row],[pizza_name]])), "Non-veg", "Veg")</f>
        <v>Veg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5154</v>
      </c>
      <c r="F30964" s="3">
        <v>0.64459490740740744</v>
      </c>
      <c r="G30964" s="6">
        <v>12.75</v>
      </c>
      <c r="H30964" s="6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 t="shared" si="483"/>
        <v>Wednesday</v>
      </c>
      <c r="N30964" t="str">
        <f>IF(ISNUMBER(SEARCH("Chicken",Table1[[#This Row],[pizza_name]])), "Non-veg", "Veg")</f>
        <v>Non-veg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5154</v>
      </c>
      <c r="F30965" s="3">
        <v>0.64459490740740744</v>
      </c>
      <c r="G30965" s="6">
        <v>20.75</v>
      </c>
      <c r="H30965" s="6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 t="shared" si="483"/>
        <v>Wednesday</v>
      </c>
      <c r="N30965" t="str">
        <f>IF(ISNUMBER(SEARCH("Chicken",Table1[[#This Row],[pizza_name]])), "Non-veg", "Veg")</f>
        <v>Non-veg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5154</v>
      </c>
      <c r="F30966" s="3">
        <v>0.64459490740740744</v>
      </c>
      <c r="G30966" s="6">
        <v>20.75</v>
      </c>
      <c r="H30966" s="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 t="shared" si="483"/>
        <v>Wednesday</v>
      </c>
      <c r="N30966" t="str">
        <f>IF(ISNUMBER(SEARCH("Chicken",Table1[[#This Row],[pizza_name]])), "Non-veg", "Veg")</f>
        <v>Non-veg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5154</v>
      </c>
      <c r="F30967" s="3">
        <v>0.68055555555555547</v>
      </c>
      <c r="G30967" s="6">
        <v>10.5</v>
      </c>
      <c r="H30967" s="6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 t="shared" si="483"/>
        <v>Wednesday</v>
      </c>
      <c r="N30967" t="str">
        <f>IF(ISNUMBER(SEARCH("Chicken",Table1[[#This Row],[pizza_name]])), "Non-veg", "Veg")</f>
        <v>Veg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5154</v>
      </c>
      <c r="F30968" s="3">
        <v>0.68055555555555547</v>
      </c>
      <c r="G30968" s="6">
        <v>12</v>
      </c>
      <c r="H30968" s="6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 t="shared" si="483"/>
        <v>Wednesday</v>
      </c>
      <c r="N30968" t="str">
        <f>IF(ISNUMBER(SEARCH("Chicken",Table1[[#This Row],[pizza_name]])), "Non-veg", "Veg")</f>
        <v>Veg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5154</v>
      </c>
      <c r="F30969" s="3">
        <v>0.68152777777777773</v>
      </c>
      <c r="G30969" s="6">
        <v>12</v>
      </c>
      <c r="H30969" s="6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 t="shared" si="483"/>
        <v>Wednesday</v>
      </c>
      <c r="N30969" t="str">
        <f>IF(ISNUMBER(SEARCH("Chicken",Table1[[#This Row],[pizza_name]])), "Non-veg", "Veg")</f>
        <v>Veg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5154</v>
      </c>
      <c r="F30970" s="3">
        <v>0.68152777777777773</v>
      </c>
      <c r="G30970" s="6">
        <v>12.5</v>
      </c>
      <c r="H30970" s="6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 t="shared" si="483"/>
        <v>Wednesday</v>
      </c>
      <c r="N30970" t="str">
        <f>IF(ISNUMBER(SEARCH("Chicken",Table1[[#This Row],[pizza_name]])), "Non-veg", "Veg")</f>
        <v>Veg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5154</v>
      </c>
      <c r="F30971" s="3">
        <v>0.69620370370370377</v>
      </c>
      <c r="G30971" s="6">
        <v>16.75</v>
      </c>
      <c r="H30971" s="6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 t="shared" si="483"/>
        <v>Wednesday</v>
      </c>
      <c r="N30971" t="str">
        <f>IF(ISNUMBER(SEARCH("Chicken",Table1[[#This Row],[pizza_name]])), "Non-veg", "Veg")</f>
        <v>Non-veg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5154</v>
      </c>
      <c r="F30972" s="3">
        <v>0.69620370370370377</v>
      </c>
      <c r="G30972" s="6">
        <v>12</v>
      </c>
      <c r="H30972" s="6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 t="shared" si="483"/>
        <v>Wednesday</v>
      </c>
      <c r="N30972" t="str">
        <f>IF(ISNUMBER(SEARCH("Chicken",Table1[[#This Row],[pizza_name]])), "Non-veg", "Veg")</f>
        <v>Veg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5154</v>
      </c>
      <c r="F30973" s="3">
        <v>0.69620370370370377</v>
      </c>
      <c r="G30973" s="6">
        <v>20.75</v>
      </c>
      <c r="H30973" s="6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 t="shared" si="483"/>
        <v>Wednesday</v>
      </c>
      <c r="N30973" t="str">
        <f>IF(ISNUMBER(SEARCH("Chicken",Table1[[#This Row],[pizza_name]])), "Non-veg", "Veg")</f>
        <v>Veg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5154</v>
      </c>
      <c r="F30974" s="3">
        <v>0.69760416666666669</v>
      </c>
      <c r="G30974" s="6">
        <v>12.75</v>
      </c>
      <c r="H30974" s="6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 t="shared" si="483"/>
        <v>Wednesday</v>
      </c>
      <c r="N30974" t="str">
        <f>IF(ISNUMBER(SEARCH("Chicken",Table1[[#This Row],[pizza_name]])), "Non-veg", "Veg")</f>
        <v>Non-veg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5154</v>
      </c>
      <c r="F30975" s="3">
        <v>0.69760416666666669</v>
      </c>
      <c r="G30975" s="6">
        <v>16</v>
      </c>
      <c r="H30975" s="6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 t="shared" si="483"/>
        <v>Wednesday</v>
      </c>
      <c r="N30975" t="str">
        <f>IF(ISNUMBER(SEARCH("Chicken",Table1[[#This Row],[pizza_name]])), "Non-veg", "Veg")</f>
        <v>Veg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5154</v>
      </c>
      <c r="F30976" s="3">
        <v>0.69760416666666669</v>
      </c>
      <c r="G30976" s="6">
        <v>16</v>
      </c>
      <c r="H30976" s="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 t="shared" si="483"/>
        <v>Wednesday</v>
      </c>
      <c r="N30976" t="str">
        <f>IF(ISNUMBER(SEARCH("Chicken",Table1[[#This Row],[pizza_name]])), "Non-veg", "Veg")</f>
        <v>Veg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5154</v>
      </c>
      <c r="F30977" s="3">
        <v>0.69760416666666669</v>
      </c>
      <c r="G30977" s="6">
        <v>20.25</v>
      </c>
      <c r="H30977" s="6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 t="shared" si="483"/>
        <v>Wednesday</v>
      </c>
      <c r="N30977" t="str">
        <f>IF(ISNUMBER(SEARCH("Chicken",Table1[[#This Row],[pizza_name]])), "Non-veg", "Veg")</f>
        <v>Veg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5154</v>
      </c>
      <c r="F30978" s="3">
        <v>0.70917824074074076</v>
      </c>
      <c r="G30978" s="6">
        <v>16.75</v>
      </c>
      <c r="H30978" s="6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 t="shared" ref="M30978:M31041" si="484">CHOOSE(WEEKDAY(TEXT(E30978, "dd-mm-yyyy")), "Sunday", "Monday", "Tuesday", "Wednesday", "Thursday", "Friday", "Saturday")</f>
        <v>Wednesday</v>
      </c>
      <c r="N30978" t="str">
        <f>IF(ISNUMBER(SEARCH("Chicken",Table1[[#This Row],[pizza_name]])), "Non-veg", "Veg")</f>
        <v>Non-veg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5154</v>
      </c>
      <c r="F30979" s="3">
        <v>0.70917824074074076</v>
      </c>
      <c r="G30979" s="6">
        <v>16</v>
      </c>
      <c r="H30979" s="6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 t="shared" si="484"/>
        <v>Wednesday</v>
      </c>
      <c r="N30979" t="str">
        <f>IF(ISNUMBER(SEARCH("Chicken",Table1[[#This Row],[pizza_name]])), "Non-veg", "Veg")</f>
        <v>Veg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5154</v>
      </c>
      <c r="F30980" s="3">
        <v>0.70917824074074076</v>
      </c>
      <c r="G30980" s="6">
        <v>13.25</v>
      </c>
      <c r="H30980" s="6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 t="shared" si="484"/>
        <v>Wednesday</v>
      </c>
      <c r="N30980" t="str">
        <f>IF(ISNUMBER(SEARCH("Chicken",Table1[[#This Row],[pizza_name]])), "Non-veg", "Veg")</f>
        <v>Veg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5154</v>
      </c>
      <c r="F30981" s="3">
        <v>0.7111574074074074</v>
      </c>
      <c r="G30981" s="6">
        <v>16</v>
      </c>
      <c r="H30981" s="6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 t="shared" si="484"/>
        <v>Wednesday</v>
      </c>
      <c r="N30981" t="str">
        <f>IF(ISNUMBER(SEARCH("Chicken",Table1[[#This Row],[pizza_name]])), "Non-veg", "Veg")</f>
        <v>Veg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5154</v>
      </c>
      <c r="F30982" s="3">
        <v>0.71173611111111112</v>
      </c>
      <c r="G30982" s="6">
        <v>16.75</v>
      </c>
      <c r="H30982" s="6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 t="shared" si="484"/>
        <v>Wednesday</v>
      </c>
      <c r="N30982" t="str">
        <f>IF(ISNUMBER(SEARCH("Chicken",Table1[[#This Row],[pizza_name]])), "Non-veg", "Veg")</f>
        <v>Non-veg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5154</v>
      </c>
      <c r="F30983" s="3">
        <v>0.71173611111111112</v>
      </c>
      <c r="G30983" s="6">
        <v>16</v>
      </c>
      <c r="H30983" s="6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 t="shared" si="484"/>
        <v>Wednesday</v>
      </c>
      <c r="N30983" t="str">
        <f>IF(ISNUMBER(SEARCH("Chicken",Table1[[#This Row],[pizza_name]])), "Non-veg", "Veg")</f>
        <v>Veg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5154</v>
      </c>
      <c r="F30984" s="3">
        <v>0.71300925925925929</v>
      </c>
      <c r="G30984" s="6">
        <v>12.5</v>
      </c>
      <c r="H30984" s="6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 t="shared" si="484"/>
        <v>Wednesday</v>
      </c>
      <c r="N30984" t="str">
        <f>IF(ISNUMBER(SEARCH("Chicken",Table1[[#This Row],[pizza_name]])), "Non-veg", "Veg")</f>
        <v>Veg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5154</v>
      </c>
      <c r="F30985" s="3">
        <v>0.71300925925925929</v>
      </c>
      <c r="G30985" s="6">
        <v>16.5</v>
      </c>
      <c r="H30985" s="6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 t="shared" si="484"/>
        <v>Wednesday</v>
      </c>
      <c r="N30985" t="str">
        <f>IF(ISNUMBER(SEARCH("Chicken",Table1[[#This Row],[pizza_name]])), "Non-veg", "Veg")</f>
        <v>Veg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5154</v>
      </c>
      <c r="F30986" s="3">
        <v>0.71300925925925929</v>
      </c>
      <c r="G30986" s="6">
        <v>20.75</v>
      </c>
      <c r="H30986" s="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 t="shared" si="484"/>
        <v>Wednesday</v>
      </c>
      <c r="N30986" t="str">
        <f>IF(ISNUMBER(SEARCH("Chicken",Table1[[#This Row],[pizza_name]])), "Non-veg", "Veg")</f>
        <v>Veg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5154</v>
      </c>
      <c r="F30987" s="3">
        <v>0.71651620370370372</v>
      </c>
      <c r="G30987" s="6">
        <v>16.75</v>
      </c>
      <c r="H30987" s="6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 t="shared" si="484"/>
        <v>Wednesday</v>
      </c>
      <c r="N30987" t="str">
        <f>IF(ISNUMBER(SEARCH("Chicken",Table1[[#This Row],[pizza_name]])), "Non-veg", "Veg")</f>
        <v>Non-veg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5154</v>
      </c>
      <c r="F30988" s="3">
        <v>0.71651620370370372</v>
      </c>
      <c r="G30988" s="6">
        <v>17.95</v>
      </c>
      <c r="H30988" s="6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 t="shared" si="484"/>
        <v>Wednesday</v>
      </c>
      <c r="N30988" t="str">
        <f>IF(ISNUMBER(SEARCH("Chicken",Table1[[#This Row],[pizza_name]])), "Non-veg", "Veg")</f>
        <v>Veg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5154</v>
      </c>
      <c r="F30989" s="3">
        <v>0.71651620370370372</v>
      </c>
      <c r="G30989" s="6">
        <v>11</v>
      </c>
      <c r="H30989" s="6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 t="shared" si="484"/>
        <v>Wednesday</v>
      </c>
      <c r="N30989" t="str">
        <f>IF(ISNUMBER(SEARCH("Chicken",Table1[[#This Row],[pizza_name]])), "Non-veg", "Veg")</f>
        <v>Veg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5154</v>
      </c>
      <c r="F30990" s="3">
        <v>0.71861111111111109</v>
      </c>
      <c r="G30990" s="6">
        <v>16.75</v>
      </c>
      <c r="H30990" s="6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 t="shared" si="484"/>
        <v>Wednesday</v>
      </c>
      <c r="N30990" t="str">
        <f>IF(ISNUMBER(SEARCH("Chicken",Table1[[#This Row],[pizza_name]])), "Non-veg", "Veg")</f>
        <v>Non-veg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5154</v>
      </c>
      <c r="F30991" s="3">
        <v>0.71861111111111109</v>
      </c>
      <c r="G30991" s="6">
        <v>12.5</v>
      </c>
      <c r="H30991" s="6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 t="shared" si="484"/>
        <v>Wednesday</v>
      </c>
      <c r="N30991" t="str">
        <f>IF(ISNUMBER(SEARCH("Chicken",Table1[[#This Row],[pizza_name]])), "Non-veg", "Veg")</f>
        <v>Veg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5154</v>
      </c>
      <c r="F30992" s="3">
        <v>0.71861111111111109</v>
      </c>
      <c r="G30992" s="6">
        <v>16.5</v>
      </c>
      <c r="H30992" s="6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 t="shared" si="484"/>
        <v>Wednesday</v>
      </c>
      <c r="N30992" t="str">
        <f>IF(ISNUMBER(SEARCH("Chicken",Table1[[#This Row],[pizza_name]])), "Non-veg", "Veg")</f>
        <v>Veg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5154</v>
      </c>
      <c r="F30993" s="3">
        <v>0.7262615740740741</v>
      </c>
      <c r="G30993" s="6">
        <v>20.25</v>
      </c>
      <c r="H30993" s="6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 t="shared" si="484"/>
        <v>Wednesday</v>
      </c>
      <c r="N30993" t="str">
        <f>IF(ISNUMBER(SEARCH("Chicken",Table1[[#This Row],[pizza_name]])), "Non-veg", "Veg")</f>
        <v>Veg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5154</v>
      </c>
      <c r="F30994" s="3">
        <v>0.7262615740740741</v>
      </c>
      <c r="G30994" s="6">
        <v>16.5</v>
      </c>
      <c r="H30994" s="6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 t="shared" si="484"/>
        <v>Wednesday</v>
      </c>
      <c r="N30994" t="str">
        <f>IF(ISNUMBER(SEARCH("Chicken",Table1[[#This Row],[pizza_name]])), "Non-veg", "Veg")</f>
        <v>Veg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5154</v>
      </c>
      <c r="F30995" s="3">
        <v>0.7262615740740741</v>
      </c>
      <c r="G30995" s="6">
        <v>16.75</v>
      </c>
      <c r="H30995" s="6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 t="shared" si="484"/>
        <v>Wednesday</v>
      </c>
      <c r="N30995" t="str">
        <f>IF(ISNUMBER(SEARCH("Chicken",Table1[[#This Row],[pizza_name]])), "Non-veg", "Veg")</f>
        <v>Non-veg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5154</v>
      </c>
      <c r="F30996" s="3">
        <v>0.72876157407407405</v>
      </c>
      <c r="G30996" s="6">
        <v>16.25</v>
      </c>
      <c r="H30996" s="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 t="shared" si="484"/>
        <v>Wednesday</v>
      </c>
      <c r="N30996" t="str">
        <f>IF(ISNUMBER(SEARCH("Chicken",Table1[[#This Row],[pizza_name]])), "Non-veg", "Veg")</f>
        <v>Veg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5154</v>
      </c>
      <c r="F30997" s="3">
        <v>0.72876157407407405</v>
      </c>
      <c r="G30997" s="6">
        <v>12.5</v>
      </c>
      <c r="H30997" s="6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 t="shared" si="484"/>
        <v>Wednesday</v>
      </c>
      <c r="N30997" t="str">
        <f>IF(ISNUMBER(SEARCH("Chicken",Table1[[#This Row],[pizza_name]])), "Non-veg", "Veg")</f>
        <v>Veg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5154</v>
      </c>
      <c r="F30998" s="3">
        <v>0.73269675925925926</v>
      </c>
      <c r="G30998" s="6">
        <v>12.75</v>
      </c>
      <c r="H30998" s="6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 t="shared" si="484"/>
        <v>Wednesday</v>
      </c>
      <c r="N30998" t="str">
        <f>IF(ISNUMBER(SEARCH("Chicken",Table1[[#This Row],[pizza_name]])), "Non-veg", "Veg")</f>
        <v>Non-veg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5154</v>
      </c>
      <c r="F30999" s="3">
        <v>0.73269675925925926</v>
      </c>
      <c r="G30999" s="6">
        <v>20.75</v>
      </c>
      <c r="H30999" s="6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 t="shared" si="484"/>
        <v>Wednesday</v>
      </c>
      <c r="N30999" t="str">
        <f>IF(ISNUMBER(SEARCH("Chicken",Table1[[#This Row],[pizza_name]])), "Non-veg", "Veg")</f>
        <v>Veg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5154</v>
      </c>
      <c r="F31000" s="3">
        <v>0.76457175925925924</v>
      </c>
      <c r="G31000" s="6">
        <v>20.75</v>
      </c>
      <c r="H31000" s="6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 t="shared" si="484"/>
        <v>Wednesday</v>
      </c>
      <c r="N31000" t="str">
        <f>IF(ISNUMBER(SEARCH("Chicken",Table1[[#This Row],[pizza_name]])), "Non-veg", "Veg")</f>
        <v>Non-veg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5154</v>
      </c>
      <c r="F31001" s="3">
        <v>0.76457175925925924</v>
      </c>
      <c r="G31001" s="6">
        <v>16.5</v>
      </c>
      <c r="H31001" s="6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 t="shared" si="484"/>
        <v>Wednesday</v>
      </c>
      <c r="N31001" t="str">
        <f>IF(ISNUMBER(SEARCH("Chicken",Table1[[#This Row],[pizza_name]])), "Non-veg", "Veg")</f>
        <v>Veg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5154</v>
      </c>
      <c r="F31002" s="3">
        <v>0.76457175925925924</v>
      </c>
      <c r="G31002" s="6">
        <v>16</v>
      </c>
      <c r="H31002" s="6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 t="shared" si="484"/>
        <v>Wednesday</v>
      </c>
      <c r="N31002" t="str">
        <f>IF(ISNUMBER(SEARCH("Chicken",Table1[[#This Row],[pizza_name]])), "Non-veg", "Veg")</f>
        <v>Veg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5154</v>
      </c>
      <c r="F31003" s="3">
        <v>0.76512731481481477</v>
      </c>
      <c r="G31003" s="6">
        <v>16.25</v>
      </c>
      <c r="H31003" s="6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 t="shared" si="484"/>
        <v>Wednesday</v>
      </c>
      <c r="N31003" t="str">
        <f>IF(ISNUMBER(SEARCH("Chicken",Table1[[#This Row],[pizza_name]])), "Non-veg", "Veg")</f>
        <v>Veg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5154</v>
      </c>
      <c r="F31004" s="3">
        <v>0.76586805555555559</v>
      </c>
      <c r="G31004" s="6">
        <v>23.65</v>
      </c>
      <c r="H31004" s="6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 t="shared" si="484"/>
        <v>Wednesday</v>
      </c>
      <c r="N31004" t="str">
        <f>IF(ISNUMBER(SEARCH("Chicken",Table1[[#This Row],[pizza_name]])), "Non-veg", "Veg")</f>
        <v>Veg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5154</v>
      </c>
      <c r="F31005" s="3">
        <v>0.76586805555555559</v>
      </c>
      <c r="G31005" s="6">
        <v>20.75</v>
      </c>
      <c r="H31005" s="6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 t="shared" si="484"/>
        <v>Wednesday</v>
      </c>
      <c r="N31005" t="str">
        <f>IF(ISNUMBER(SEARCH("Chicken",Table1[[#This Row],[pizza_name]])), "Non-veg", "Veg")</f>
        <v>Veg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5154</v>
      </c>
      <c r="F31006" s="3">
        <v>0.76812499999999995</v>
      </c>
      <c r="G31006" s="6">
        <v>16.75</v>
      </c>
      <c r="H31006" s="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 t="shared" si="484"/>
        <v>Wednesday</v>
      </c>
      <c r="N31006" t="str">
        <f>IF(ISNUMBER(SEARCH("Chicken",Table1[[#This Row],[pizza_name]])), "Non-veg", "Veg")</f>
        <v>Non-veg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5154</v>
      </c>
      <c r="F31007" s="3">
        <v>0.76812499999999995</v>
      </c>
      <c r="G31007" s="6">
        <v>16.75</v>
      </c>
      <c r="H31007" s="6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 t="shared" si="484"/>
        <v>Wednesday</v>
      </c>
      <c r="N31007" t="str">
        <f>IF(ISNUMBER(SEARCH("Chicken",Table1[[#This Row],[pizza_name]])), "Non-veg", "Veg")</f>
        <v>Veg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5154</v>
      </c>
      <c r="F31008" s="3">
        <v>0.76812499999999995</v>
      </c>
      <c r="G31008" s="6">
        <v>16</v>
      </c>
      <c r="H31008" s="6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 t="shared" si="484"/>
        <v>Wednesday</v>
      </c>
      <c r="N31008" t="str">
        <f>IF(ISNUMBER(SEARCH("Chicken",Table1[[#This Row],[pizza_name]])), "Non-veg", "Veg")</f>
        <v>Veg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5154</v>
      </c>
      <c r="F31009" s="3">
        <v>0.76974537037037039</v>
      </c>
      <c r="G31009" s="6">
        <v>12.5</v>
      </c>
      <c r="H31009" s="6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 t="shared" si="484"/>
        <v>Wednesday</v>
      </c>
      <c r="N31009" t="str">
        <f>IF(ISNUMBER(SEARCH("Chicken",Table1[[#This Row],[pizza_name]])), "Non-veg", "Veg")</f>
        <v>Veg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5154</v>
      </c>
      <c r="F31010" s="3">
        <v>0.77774305555555545</v>
      </c>
      <c r="G31010" s="6">
        <v>10.5</v>
      </c>
      <c r="H31010" s="6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 t="shared" si="484"/>
        <v>Wednesday</v>
      </c>
      <c r="N31010" t="str">
        <f>IF(ISNUMBER(SEARCH("Chicken",Table1[[#This Row],[pizza_name]])), "Non-veg", "Veg")</f>
        <v>Veg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5154</v>
      </c>
      <c r="F31011" s="3">
        <v>0.77774305555555545</v>
      </c>
      <c r="G31011" s="6">
        <v>16.5</v>
      </c>
      <c r="H31011" s="6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 t="shared" si="484"/>
        <v>Wednesday</v>
      </c>
      <c r="N31011" t="str">
        <f>IF(ISNUMBER(SEARCH("Chicken",Table1[[#This Row],[pizza_name]])), "Non-veg", "Veg")</f>
        <v>Veg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5154</v>
      </c>
      <c r="F31012" s="3">
        <v>0.78210648148148154</v>
      </c>
      <c r="G31012" s="6">
        <v>20.75</v>
      </c>
      <c r="H31012" s="6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 t="shared" si="484"/>
        <v>Wednesday</v>
      </c>
      <c r="N31012" t="str">
        <f>IF(ISNUMBER(SEARCH("Chicken",Table1[[#This Row],[pizza_name]])), "Non-veg", "Veg")</f>
        <v>Non-veg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5154</v>
      </c>
      <c r="F31013" s="3">
        <v>0.78210648148148154</v>
      </c>
      <c r="G31013" s="6">
        <v>20.75</v>
      </c>
      <c r="H31013" s="6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 t="shared" si="484"/>
        <v>Wednesday</v>
      </c>
      <c r="N31013" t="str">
        <f>IF(ISNUMBER(SEARCH("Chicken",Table1[[#This Row],[pizza_name]])), "Non-veg", "Veg")</f>
        <v>Non-veg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5154</v>
      </c>
      <c r="F31014" s="3">
        <v>0.78210648148148154</v>
      </c>
      <c r="G31014" s="6">
        <v>20.25</v>
      </c>
      <c r="H31014" s="6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 t="shared" si="484"/>
        <v>Wednesday</v>
      </c>
      <c r="N31014" t="str">
        <f>IF(ISNUMBER(SEARCH("Chicken",Table1[[#This Row],[pizza_name]])), "Non-veg", "Veg")</f>
        <v>Veg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5154</v>
      </c>
      <c r="F31015" s="3">
        <v>0.78210648148148154</v>
      </c>
      <c r="G31015" s="6">
        <v>12</v>
      </c>
      <c r="H31015" s="6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 t="shared" si="484"/>
        <v>Wednesday</v>
      </c>
      <c r="N31015" t="str">
        <f>IF(ISNUMBER(SEARCH("Chicken",Table1[[#This Row],[pizza_name]])), "Non-veg", "Veg")</f>
        <v>Veg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5154</v>
      </c>
      <c r="F31016" s="3">
        <v>0.7840625</v>
      </c>
      <c r="G31016" s="6">
        <v>21</v>
      </c>
      <c r="H31016" s="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 t="shared" si="484"/>
        <v>Wednesday</v>
      </c>
      <c r="N31016" t="str">
        <f>IF(ISNUMBER(SEARCH("Chicken",Table1[[#This Row],[pizza_name]])), "Non-veg", "Veg")</f>
        <v>Veg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5154</v>
      </c>
      <c r="F31017" s="3">
        <v>0.79178240740740735</v>
      </c>
      <c r="G31017" s="6">
        <v>20.25</v>
      </c>
      <c r="H31017" s="6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 t="shared" si="484"/>
        <v>Wednesday</v>
      </c>
      <c r="N31017" t="str">
        <f>IF(ISNUMBER(SEARCH("Chicken",Table1[[#This Row],[pizza_name]])), "Non-veg", "Veg")</f>
        <v>Veg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5154</v>
      </c>
      <c r="F31018" s="3">
        <v>0.80680555555555555</v>
      </c>
      <c r="G31018" s="6">
        <v>17.95</v>
      </c>
      <c r="H31018" s="6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 t="shared" si="484"/>
        <v>Wednesday</v>
      </c>
      <c r="N31018" t="str">
        <f>IF(ISNUMBER(SEARCH("Chicken",Table1[[#This Row],[pizza_name]])), "Non-veg", "Veg")</f>
        <v>Veg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5154</v>
      </c>
      <c r="F31019" s="3">
        <v>0.80680555555555555</v>
      </c>
      <c r="G31019" s="6">
        <v>20.75</v>
      </c>
      <c r="H31019" s="6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 t="shared" si="484"/>
        <v>Wednesday</v>
      </c>
      <c r="N31019" t="str">
        <f>IF(ISNUMBER(SEARCH("Chicken",Table1[[#This Row],[pizza_name]])), "Non-veg", "Veg")</f>
        <v>Veg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5154</v>
      </c>
      <c r="F31020" s="3">
        <v>0.80680555555555555</v>
      </c>
      <c r="G31020" s="6">
        <v>16.5</v>
      </c>
      <c r="H31020" s="6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 t="shared" si="484"/>
        <v>Wednesday</v>
      </c>
      <c r="N31020" t="str">
        <f>IF(ISNUMBER(SEARCH("Chicken",Table1[[#This Row],[pizza_name]])), "Non-veg", "Veg")</f>
        <v>Veg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5154</v>
      </c>
      <c r="F31021" s="3">
        <v>0.80762731481481476</v>
      </c>
      <c r="G31021" s="6">
        <v>16.75</v>
      </c>
      <c r="H31021" s="6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 t="shared" si="484"/>
        <v>Wednesday</v>
      </c>
      <c r="N31021" t="str">
        <f>IF(ISNUMBER(SEARCH("Chicken",Table1[[#This Row],[pizza_name]])), "Non-veg", "Veg")</f>
        <v>Non-veg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5154</v>
      </c>
      <c r="F31022" s="3">
        <v>0.8143055555555555</v>
      </c>
      <c r="G31022" s="6">
        <v>12</v>
      </c>
      <c r="H31022" s="6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 t="shared" si="484"/>
        <v>Wednesday</v>
      </c>
      <c r="N31022" t="str">
        <f>IF(ISNUMBER(SEARCH("Chicken",Table1[[#This Row],[pizza_name]])), "Non-veg", "Veg")</f>
        <v>Veg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5154</v>
      </c>
      <c r="F31023" s="3">
        <v>0.81615740740740739</v>
      </c>
      <c r="G31023" s="6">
        <v>16.75</v>
      </c>
      <c r="H31023" s="6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 t="shared" si="484"/>
        <v>Wednesday</v>
      </c>
      <c r="N31023" t="str">
        <f>IF(ISNUMBER(SEARCH("Chicken",Table1[[#This Row],[pizza_name]])), "Non-veg", "Veg")</f>
        <v>Non-veg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5154</v>
      </c>
      <c r="F31024" s="3">
        <v>0.81615740740740739</v>
      </c>
      <c r="G31024" s="6">
        <v>12</v>
      </c>
      <c r="H31024" s="6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 t="shared" si="484"/>
        <v>Wednesday</v>
      </c>
      <c r="N31024" t="str">
        <f>IF(ISNUMBER(SEARCH("Chicken",Table1[[#This Row],[pizza_name]])), "Non-veg", "Veg")</f>
        <v>Veg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5154</v>
      </c>
      <c r="F31025" s="3">
        <v>0.81615740740740739</v>
      </c>
      <c r="G31025" s="6">
        <v>16.5</v>
      </c>
      <c r="H31025" s="6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 t="shared" si="484"/>
        <v>Wednesday</v>
      </c>
      <c r="N31025" t="str">
        <f>IF(ISNUMBER(SEARCH("Chicken",Table1[[#This Row],[pizza_name]])), "Non-veg", "Veg")</f>
        <v>Veg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5154</v>
      </c>
      <c r="F31026" s="3">
        <v>0.8196296296296296</v>
      </c>
      <c r="G31026" s="6">
        <v>16</v>
      </c>
      <c r="H31026" s="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 t="shared" si="484"/>
        <v>Wednesday</v>
      </c>
      <c r="N31026" t="str">
        <f>IF(ISNUMBER(SEARCH("Chicken",Table1[[#This Row],[pizza_name]])), "Non-veg", "Veg")</f>
        <v>Veg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5154</v>
      </c>
      <c r="F31027" s="3">
        <v>0.82138888888888895</v>
      </c>
      <c r="G31027" s="6">
        <v>16.5</v>
      </c>
      <c r="H31027" s="6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 t="shared" si="484"/>
        <v>Wednesday</v>
      </c>
      <c r="N31027" t="str">
        <f>IF(ISNUMBER(SEARCH("Chicken",Table1[[#This Row],[pizza_name]])), "Non-veg", "Veg")</f>
        <v>Veg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5154</v>
      </c>
      <c r="F31028" s="3">
        <v>0.82138888888888895</v>
      </c>
      <c r="G31028" s="6">
        <v>12.75</v>
      </c>
      <c r="H31028" s="6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 t="shared" si="484"/>
        <v>Wednesday</v>
      </c>
      <c r="N31028" t="str">
        <f>IF(ISNUMBER(SEARCH("Chicken",Table1[[#This Row],[pizza_name]])), "Non-veg", "Veg")</f>
        <v>Non-veg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5154</v>
      </c>
      <c r="F31029" s="3">
        <v>0.82456018518518526</v>
      </c>
      <c r="G31029" s="6">
        <v>16.5</v>
      </c>
      <c r="H31029" s="6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 t="shared" si="484"/>
        <v>Wednesday</v>
      </c>
      <c r="N31029" t="str">
        <f>IF(ISNUMBER(SEARCH("Chicken",Table1[[#This Row],[pizza_name]])), "Non-veg", "Veg")</f>
        <v>Veg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5154</v>
      </c>
      <c r="F31030" s="3">
        <v>0.82456018518518526</v>
      </c>
      <c r="G31030" s="6">
        <v>12.5</v>
      </c>
      <c r="H31030" s="6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 t="shared" si="484"/>
        <v>Wednesday</v>
      </c>
      <c r="N31030" t="str">
        <f>IF(ISNUMBER(SEARCH("Chicken",Table1[[#This Row],[pizza_name]])), "Non-veg", "Veg")</f>
        <v>Veg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5154</v>
      </c>
      <c r="F31031" s="3">
        <v>0.82456018518518526</v>
      </c>
      <c r="G31031" s="6">
        <v>20.75</v>
      </c>
      <c r="H31031" s="6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 t="shared" si="484"/>
        <v>Wednesday</v>
      </c>
      <c r="N31031" t="str">
        <f>IF(ISNUMBER(SEARCH("Chicken",Table1[[#This Row],[pizza_name]])), "Non-veg", "Veg")</f>
        <v>Veg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5154</v>
      </c>
      <c r="F31032" s="3">
        <v>0.83934027777777775</v>
      </c>
      <c r="G31032" s="6">
        <v>13.25</v>
      </c>
      <c r="H31032" s="6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 t="shared" si="484"/>
        <v>Wednesday</v>
      </c>
      <c r="N31032" t="str">
        <f>IF(ISNUMBER(SEARCH("Chicken",Table1[[#This Row],[pizza_name]])), "Non-veg", "Veg")</f>
        <v>Veg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5154</v>
      </c>
      <c r="F31033" s="3">
        <v>0.83934027777777775</v>
      </c>
      <c r="G31033" s="6">
        <v>20.75</v>
      </c>
      <c r="H31033" s="6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 t="shared" si="484"/>
        <v>Wednesday</v>
      </c>
      <c r="N31033" t="str">
        <f>IF(ISNUMBER(SEARCH("Chicken",Table1[[#This Row],[pizza_name]])), "Non-veg", "Veg")</f>
        <v>Veg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5154</v>
      </c>
      <c r="F31034" s="3">
        <v>0.83934027777777775</v>
      </c>
      <c r="G31034" s="6">
        <v>16.5</v>
      </c>
      <c r="H31034" s="6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 t="shared" si="484"/>
        <v>Wednesday</v>
      </c>
      <c r="N31034" t="str">
        <f>IF(ISNUMBER(SEARCH("Chicken",Table1[[#This Row],[pizza_name]])), "Non-veg", "Veg")</f>
        <v>Veg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5154</v>
      </c>
      <c r="F31035" s="3">
        <v>0.84659722222222233</v>
      </c>
      <c r="G31035" s="6">
        <v>20.25</v>
      </c>
      <c r="H31035" s="6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 t="shared" si="484"/>
        <v>Wednesday</v>
      </c>
      <c r="N31035" t="str">
        <f>IF(ISNUMBER(SEARCH("Chicken",Table1[[#This Row],[pizza_name]])), "Non-veg", "Veg")</f>
        <v>Veg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5154</v>
      </c>
      <c r="F31036" s="3">
        <v>0.84659722222222233</v>
      </c>
      <c r="G31036" s="6">
        <v>20.25</v>
      </c>
      <c r="H31036" s="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 t="shared" si="484"/>
        <v>Wednesday</v>
      </c>
      <c r="N31036" t="str">
        <f>IF(ISNUMBER(SEARCH("Chicken",Table1[[#This Row],[pizza_name]])), "Non-veg", "Veg")</f>
        <v>Veg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5154</v>
      </c>
      <c r="F31037" s="3">
        <v>0.85001157407407402</v>
      </c>
      <c r="G31037" s="6">
        <v>12.5</v>
      </c>
      <c r="H31037" s="6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 t="shared" si="484"/>
        <v>Wednesday</v>
      </c>
      <c r="N31037" t="str">
        <f>IF(ISNUMBER(SEARCH("Chicken",Table1[[#This Row],[pizza_name]])), "Non-veg", "Veg")</f>
        <v>Veg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5154</v>
      </c>
      <c r="F31038" s="3">
        <v>0.85001157407407402</v>
      </c>
      <c r="G31038" s="6">
        <v>12.5</v>
      </c>
      <c r="H31038" s="6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 t="shared" si="484"/>
        <v>Wednesday</v>
      </c>
      <c r="N31038" t="str">
        <f>IF(ISNUMBER(SEARCH("Chicken",Table1[[#This Row],[pizza_name]])), "Non-veg", "Veg")</f>
        <v>Veg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5154</v>
      </c>
      <c r="F31039" s="3">
        <v>0.85501157407407413</v>
      </c>
      <c r="G31039" s="6">
        <v>12</v>
      </c>
      <c r="H31039" s="6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 t="shared" si="484"/>
        <v>Wednesday</v>
      </c>
      <c r="N31039" t="str">
        <f>IF(ISNUMBER(SEARCH("Chicken",Table1[[#This Row],[pizza_name]])), "Non-veg", "Veg")</f>
        <v>Veg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5154</v>
      </c>
      <c r="F31040" s="3">
        <v>0.85501157407407413</v>
      </c>
      <c r="G31040" s="6">
        <v>12</v>
      </c>
      <c r="H31040" s="6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 t="shared" si="484"/>
        <v>Wednesday</v>
      </c>
      <c r="N31040" t="str">
        <f>IF(ISNUMBER(SEARCH("Chicken",Table1[[#This Row],[pizza_name]])), "Non-veg", "Veg")</f>
        <v>Veg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5154</v>
      </c>
      <c r="F31041" s="3">
        <v>0.85501157407407413</v>
      </c>
      <c r="G31041" s="6">
        <v>16</v>
      </c>
      <c r="H31041" s="6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 t="shared" si="484"/>
        <v>Wednesday</v>
      </c>
      <c r="N31041" t="str">
        <f>IF(ISNUMBER(SEARCH("Chicken",Table1[[#This Row],[pizza_name]])), "Non-veg", "Veg")</f>
        <v>Veg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5154</v>
      </c>
      <c r="F31042" s="3">
        <v>0.86008101851851848</v>
      </c>
      <c r="G31042" s="6">
        <v>16.5</v>
      </c>
      <c r="H31042" s="6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 t="shared" ref="M31042:M31105" si="485">CHOOSE(WEEKDAY(TEXT(E31042, "dd-mm-yyyy")), "Sunday", "Monday", "Tuesday", "Wednesday", "Thursday", "Friday", "Saturday")</f>
        <v>Wednesday</v>
      </c>
      <c r="N31042" t="str">
        <f>IF(ISNUMBER(SEARCH("Chicken",Table1[[#This Row],[pizza_name]])), "Non-veg", "Veg")</f>
        <v>Veg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5154</v>
      </c>
      <c r="F31043" s="3">
        <v>0.86008101851851848</v>
      </c>
      <c r="G31043" s="6">
        <v>16.25</v>
      </c>
      <c r="H31043" s="6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 t="shared" si="485"/>
        <v>Wednesday</v>
      </c>
      <c r="N31043" t="str">
        <f>IF(ISNUMBER(SEARCH("Chicken",Table1[[#This Row],[pizza_name]])), "Non-veg", "Veg")</f>
        <v>Veg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5154</v>
      </c>
      <c r="F31044" s="3">
        <v>0.86008101851851848</v>
      </c>
      <c r="G31044" s="6">
        <v>20.75</v>
      </c>
      <c r="H31044" s="6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 t="shared" si="485"/>
        <v>Wednesday</v>
      </c>
      <c r="N31044" t="str">
        <f>IF(ISNUMBER(SEARCH("Chicken",Table1[[#This Row],[pizza_name]])), "Non-veg", "Veg")</f>
        <v>Veg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5154</v>
      </c>
      <c r="F31045" s="3">
        <v>0.86008101851851848</v>
      </c>
      <c r="G31045" s="6">
        <v>20.75</v>
      </c>
      <c r="H31045" s="6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 t="shared" si="485"/>
        <v>Wednesday</v>
      </c>
      <c r="N31045" t="str">
        <f>IF(ISNUMBER(SEARCH("Chicken",Table1[[#This Row],[pizza_name]])), "Non-veg", "Veg")</f>
        <v>Non-veg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5154</v>
      </c>
      <c r="F31046" s="3">
        <v>0.88583333333333336</v>
      </c>
      <c r="G31046" s="6">
        <v>16.5</v>
      </c>
      <c r="H31046" s="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 t="shared" si="485"/>
        <v>Wednesday</v>
      </c>
      <c r="N31046" t="str">
        <f>IF(ISNUMBER(SEARCH("Chicken",Table1[[#This Row],[pizza_name]])), "Non-veg", "Veg")</f>
        <v>Veg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5155</v>
      </c>
      <c r="F31047" s="3">
        <v>0.47851851851851851</v>
      </c>
      <c r="G31047" s="6">
        <v>12</v>
      </c>
      <c r="H31047" s="6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 t="shared" si="485"/>
        <v>Thursday</v>
      </c>
      <c r="N31047" t="str">
        <f>IF(ISNUMBER(SEARCH("Chicken",Table1[[#This Row],[pizza_name]])), "Non-veg", "Veg")</f>
        <v>Veg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5155</v>
      </c>
      <c r="F31048" s="3">
        <v>0.47851851851851851</v>
      </c>
      <c r="G31048" s="6">
        <v>16.75</v>
      </c>
      <c r="H31048" s="6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 t="shared" si="485"/>
        <v>Thursday</v>
      </c>
      <c r="N31048" t="str">
        <f>IF(ISNUMBER(SEARCH("Chicken",Table1[[#This Row],[pizza_name]])), "Non-veg", "Veg")</f>
        <v>Non-veg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5155</v>
      </c>
      <c r="F31049" s="3">
        <v>0.47851851851851851</v>
      </c>
      <c r="G31049" s="6">
        <v>20.75</v>
      </c>
      <c r="H31049" s="6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 t="shared" si="485"/>
        <v>Thursday</v>
      </c>
      <c r="N31049" t="str">
        <f>IF(ISNUMBER(SEARCH("Chicken",Table1[[#This Row],[pizza_name]])), "Non-veg", "Veg")</f>
        <v>Veg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5155</v>
      </c>
      <c r="F31050" s="3">
        <v>0.47851851851851851</v>
      </c>
      <c r="G31050" s="6">
        <v>20.25</v>
      </c>
      <c r="H31050" s="6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 t="shared" si="485"/>
        <v>Thursday</v>
      </c>
      <c r="N31050" t="str">
        <f>IF(ISNUMBER(SEARCH("Chicken",Table1[[#This Row],[pizza_name]])), "Non-veg", "Veg")</f>
        <v>Veg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5155</v>
      </c>
      <c r="F31051" s="3">
        <v>0.48593749999999997</v>
      </c>
      <c r="G31051" s="6">
        <v>12.5</v>
      </c>
      <c r="H31051" s="6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 t="shared" si="485"/>
        <v>Thursday</v>
      </c>
      <c r="N31051" t="str">
        <f>IF(ISNUMBER(SEARCH("Chicken",Table1[[#This Row],[pizza_name]])), "Non-veg", "Veg")</f>
        <v>Veg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5155</v>
      </c>
      <c r="F31052" s="3">
        <v>0.48593749999999997</v>
      </c>
      <c r="G31052" s="6">
        <v>16</v>
      </c>
      <c r="H31052" s="6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 t="shared" si="485"/>
        <v>Thursday</v>
      </c>
      <c r="N31052" t="str">
        <f>IF(ISNUMBER(SEARCH("Chicken",Table1[[#This Row],[pizza_name]])), "Non-veg", "Veg")</f>
        <v>Veg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5155</v>
      </c>
      <c r="F31053" s="3">
        <v>0.4944560185185185</v>
      </c>
      <c r="G31053" s="6">
        <v>12.75</v>
      </c>
      <c r="H31053" s="6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 t="shared" si="485"/>
        <v>Thursday</v>
      </c>
      <c r="N31053" t="str">
        <f>IF(ISNUMBER(SEARCH("Chicken",Table1[[#This Row],[pizza_name]])), "Non-veg", "Veg")</f>
        <v>Non-veg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5155</v>
      </c>
      <c r="F31054" s="3">
        <v>0.4944560185185185</v>
      </c>
      <c r="G31054" s="6">
        <v>9.75</v>
      </c>
      <c r="H31054" s="6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 t="shared" si="485"/>
        <v>Thursday</v>
      </c>
      <c r="N31054" t="str">
        <f>IF(ISNUMBER(SEARCH("Chicken",Table1[[#This Row],[pizza_name]])), "Non-veg", "Veg")</f>
        <v>Veg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5155</v>
      </c>
      <c r="F31055" s="3">
        <v>0.4944560185185185</v>
      </c>
      <c r="G31055" s="6">
        <v>12.5</v>
      </c>
      <c r="H31055" s="6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 t="shared" si="485"/>
        <v>Thursday</v>
      </c>
      <c r="N31055" t="str">
        <f>IF(ISNUMBER(SEARCH("Chicken",Table1[[#This Row],[pizza_name]])), "Non-veg", "Veg")</f>
        <v>Veg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5155</v>
      </c>
      <c r="F31056" s="3">
        <v>0.49584490740740739</v>
      </c>
      <c r="G31056" s="6">
        <v>12</v>
      </c>
      <c r="H31056" s="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 t="shared" si="485"/>
        <v>Thursday</v>
      </c>
      <c r="N31056" t="str">
        <f>IF(ISNUMBER(SEARCH("Chicken",Table1[[#This Row],[pizza_name]])), "Non-veg", "Veg")</f>
        <v>Veg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5155</v>
      </c>
      <c r="F31057" s="3">
        <v>0.49949074074074074</v>
      </c>
      <c r="G31057" s="6">
        <v>16.5</v>
      </c>
      <c r="H31057" s="6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 t="shared" si="485"/>
        <v>Thursday</v>
      </c>
      <c r="N31057" t="str">
        <f>IF(ISNUMBER(SEARCH("Chicken",Table1[[#This Row],[pizza_name]])), "Non-veg", "Veg")</f>
        <v>Veg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5155</v>
      </c>
      <c r="F31058" s="3">
        <v>0.49982638888888892</v>
      </c>
      <c r="G31058" s="6">
        <v>20.5</v>
      </c>
      <c r="H31058" s="6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 t="shared" si="485"/>
        <v>Thursday</v>
      </c>
      <c r="N31058" t="str">
        <f>IF(ISNUMBER(SEARCH("Chicken",Table1[[#This Row],[pizza_name]])), "Non-veg", "Veg")</f>
        <v>Veg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5155</v>
      </c>
      <c r="F31059" s="3">
        <v>0.50619212962962956</v>
      </c>
      <c r="G31059" s="6">
        <v>20.25</v>
      </c>
      <c r="H31059" s="6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 t="shared" si="485"/>
        <v>Thursday</v>
      </c>
      <c r="N31059" t="str">
        <f>IF(ISNUMBER(SEARCH("Chicken",Table1[[#This Row],[pizza_name]])), "Non-veg", "Veg")</f>
        <v>Veg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5155</v>
      </c>
      <c r="F31060" s="3">
        <v>0.51197916666666665</v>
      </c>
      <c r="G31060" s="6">
        <v>20.75</v>
      </c>
      <c r="H31060" s="6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 t="shared" si="485"/>
        <v>Thursday</v>
      </c>
      <c r="N31060" t="str">
        <f>IF(ISNUMBER(SEARCH("Chicken",Table1[[#This Row],[pizza_name]])), "Non-veg", "Veg")</f>
        <v>Non-veg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5155</v>
      </c>
      <c r="F31061" s="3">
        <v>0.51197916666666665</v>
      </c>
      <c r="G31061" s="6">
        <v>12</v>
      </c>
      <c r="H31061" s="6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 t="shared" si="485"/>
        <v>Thursday</v>
      </c>
      <c r="N31061" t="str">
        <f>IF(ISNUMBER(SEARCH("Chicken",Table1[[#This Row],[pizza_name]])), "Non-veg", "Veg")</f>
        <v>Veg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5155</v>
      </c>
      <c r="F31062" s="3">
        <v>0.51197916666666665</v>
      </c>
      <c r="G31062" s="6">
        <v>16.5</v>
      </c>
      <c r="H31062" s="6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 t="shared" si="485"/>
        <v>Thursday</v>
      </c>
      <c r="N31062" t="str">
        <f>IF(ISNUMBER(SEARCH("Chicken",Table1[[#This Row],[pizza_name]])), "Non-veg", "Veg")</f>
        <v>Veg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5155</v>
      </c>
      <c r="F31063" s="3">
        <v>0.51197916666666665</v>
      </c>
      <c r="G31063" s="6">
        <v>20.25</v>
      </c>
      <c r="H31063" s="6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 t="shared" si="485"/>
        <v>Thursday</v>
      </c>
      <c r="N31063" t="str">
        <f>IF(ISNUMBER(SEARCH("Chicken",Table1[[#This Row],[pizza_name]])), "Non-veg", "Veg")</f>
        <v>Veg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5155</v>
      </c>
      <c r="F31064" s="3">
        <v>0.51642361111111112</v>
      </c>
      <c r="G31064" s="6">
        <v>17.95</v>
      </c>
      <c r="H31064" s="6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 t="shared" si="485"/>
        <v>Thursday</v>
      </c>
      <c r="N31064" t="str">
        <f>IF(ISNUMBER(SEARCH("Chicken",Table1[[#This Row],[pizza_name]])), "Non-veg", "Veg")</f>
        <v>Veg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5155</v>
      </c>
      <c r="F31065" s="3">
        <v>0.51642361111111112</v>
      </c>
      <c r="G31065" s="6">
        <v>20.5</v>
      </c>
      <c r="H31065" s="6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 t="shared" si="485"/>
        <v>Thursday</v>
      </c>
      <c r="N31065" t="str">
        <f>IF(ISNUMBER(SEARCH("Chicken",Table1[[#This Row],[pizza_name]])), "Non-veg", "Veg")</f>
        <v>Veg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5155</v>
      </c>
      <c r="F31066" s="3">
        <v>0.52086805555555549</v>
      </c>
      <c r="G31066" s="6">
        <v>20.75</v>
      </c>
      <c r="H31066" s="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 t="shared" si="485"/>
        <v>Thursday</v>
      </c>
      <c r="N31066" t="str">
        <f>IF(ISNUMBER(SEARCH("Chicken",Table1[[#This Row],[pizza_name]])), "Non-veg", "Veg")</f>
        <v>Non-veg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5155</v>
      </c>
      <c r="F31067" s="3">
        <v>0.52086805555555549</v>
      </c>
      <c r="G31067" s="6">
        <v>12.75</v>
      </c>
      <c r="H31067" s="6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 t="shared" si="485"/>
        <v>Thursday</v>
      </c>
      <c r="N31067" t="str">
        <f>IF(ISNUMBER(SEARCH("Chicken",Table1[[#This Row],[pizza_name]])), "Non-veg", "Veg")</f>
        <v>Non-veg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5155</v>
      </c>
      <c r="F31068" s="3">
        <v>0.52086805555555549</v>
      </c>
      <c r="G31068" s="6">
        <v>16</v>
      </c>
      <c r="H31068" s="6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 t="shared" si="485"/>
        <v>Thursday</v>
      </c>
      <c r="N31068" t="str">
        <f>IF(ISNUMBER(SEARCH("Chicken",Table1[[#This Row],[pizza_name]])), "Non-veg", "Veg")</f>
        <v>Veg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5155</v>
      </c>
      <c r="F31069" s="3">
        <v>0.52086805555555549</v>
      </c>
      <c r="G31069" s="6">
        <v>12</v>
      </c>
      <c r="H31069" s="6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 t="shared" si="485"/>
        <v>Thursday</v>
      </c>
      <c r="N31069" t="str">
        <f>IF(ISNUMBER(SEARCH("Chicken",Table1[[#This Row],[pizza_name]])), "Non-veg", "Veg")</f>
        <v>Veg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5155</v>
      </c>
      <c r="F31070" s="3">
        <v>0.52086805555555549</v>
      </c>
      <c r="G31070" s="6">
        <v>17.95</v>
      </c>
      <c r="H31070" s="6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 t="shared" si="485"/>
        <v>Thursday</v>
      </c>
      <c r="N31070" t="str">
        <f>IF(ISNUMBER(SEARCH("Chicken",Table1[[#This Row],[pizza_name]])), "Non-veg", "Veg")</f>
        <v>Veg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5155</v>
      </c>
      <c r="F31071" s="3">
        <v>0.52086805555555549</v>
      </c>
      <c r="G31071" s="6">
        <v>16.75</v>
      </c>
      <c r="H31071" s="6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 t="shared" si="485"/>
        <v>Thursday</v>
      </c>
      <c r="N31071" t="str">
        <f>IF(ISNUMBER(SEARCH("Chicken",Table1[[#This Row],[pizza_name]])), "Non-veg", "Veg")</f>
        <v>Veg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5155</v>
      </c>
      <c r="F31072" s="3">
        <v>0.52086805555555549</v>
      </c>
      <c r="G31072" s="6">
        <v>11</v>
      </c>
      <c r="H31072" s="6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 t="shared" si="485"/>
        <v>Thursday</v>
      </c>
      <c r="N31072" t="str">
        <f>IF(ISNUMBER(SEARCH("Chicken",Table1[[#This Row],[pizza_name]])), "Non-veg", "Veg")</f>
        <v>Veg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5155</v>
      </c>
      <c r="F31073" s="3">
        <v>0.52086805555555549</v>
      </c>
      <c r="G31073" s="6">
        <v>12.5</v>
      </c>
      <c r="H31073" s="6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 t="shared" si="485"/>
        <v>Thursday</v>
      </c>
      <c r="N31073" t="str">
        <f>IF(ISNUMBER(SEARCH("Chicken",Table1[[#This Row],[pizza_name]])), "Non-veg", "Veg")</f>
        <v>Veg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5155</v>
      </c>
      <c r="F31074" s="3">
        <v>0.52086805555555549</v>
      </c>
      <c r="G31074" s="6">
        <v>16.5</v>
      </c>
      <c r="H31074" s="6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 t="shared" si="485"/>
        <v>Thursday</v>
      </c>
      <c r="N31074" t="str">
        <f>IF(ISNUMBER(SEARCH("Chicken",Table1[[#This Row],[pizza_name]])), "Non-veg", "Veg")</f>
        <v>Veg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5155</v>
      </c>
      <c r="F31075" s="3">
        <v>0.52086805555555549</v>
      </c>
      <c r="G31075" s="6">
        <v>12.5</v>
      </c>
      <c r="H31075" s="6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 t="shared" si="485"/>
        <v>Thursday</v>
      </c>
      <c r="N31075" t="str">
        <f>IF(ISNUMBER(SEARCH("Chicken",Table1[[#This Row],[pizza_name]])), "Non-veg", "Veg")</f>
        <v>Veg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5155</v>
      </c>
      <c r="F31076" s="3">
        <v>0.52086805555555549</v>
      </c>
      <c r="G31076" s="6">
        <v>20.75</v>
      </c>
      <c r="H31076" s="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 t="shared" si="485"/>
        <v>Thursday</v>
      </c>
      <c r="N31076" t="str">
        <f>IF(ISNUMBER(SEARCH("Chicken",Table1[[#This Row],[pizza_name]])), "Non-veg", "Veg")</f>
        <v>Veg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5155</v>
      </c>
      <c r="F31077" s="3">
        <v>0.52086805555555549</v>
      </c>
      <c r="G31077" s="6">
        <v>16.75</v>
      </c>
      <c r="H31077" s="6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 t="shared" si="485"/>
        <v>Thursday</v>
      </c>
      <c r="N31077" t="str">
        <f>IF(ISNUMBER(SEARCH("Chicken",Table1[[#This Row],[pizza_name]])), "Non-veg", "Veg")</f>
        <v>Non-veg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5155</v>
      </c>
      <c r="F31078" s="3">
        <v>0.52358796296296295</v>
      </c>
      <c r="G31078" s="6">
        <v>20.75</v>
      </c>
      <c r="H31078" s="6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 t="shared" si="485"/>
        <v>Thursday</v>
      </c>
      <c r="N31078" t="str">
        <f>IF(ISNUMBER(SEARCH("Chicken",Table1[[#This Row],[pizza_name]])), "Non-veg", "Veg")</f>
        <v>Veg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5155</v>
      </c>
      <c r="F31079" s="3">
        <v>0.53521990740740744</v>
      </c>
      <c r="G31079" s="6">
        <v>12</v>
      </c>
      <c r="H31079" s="6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 t="shared" si="485"/>
        <v>Thursday</v>
      </c>
      <c r="N31079" t="str">
        <f>IF(ISNUMBER(SEARCH("Chicken",Table1[[#This Row],[pizza_name]])), "Non-veg", "Veg")</f>
        <v>Veg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5155</v>
      </c>
      <c r="F31080" s="3">
        <v>0.53521990740740744</v>
      </c>
      <c r="G31080" s="6">
        <v>14.75</v>
      </c>
      <c r="H31080" s="6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 t="shared" si="485"/>
        <v>Thursday</v>
      </c>
      <c r="N31080" t="str">
        <f>IF(ISNUMBER(SEARCH("Chicken",Table1[[#This Row],[pizza_name]])), "Non-veg", "Veg")</f>
        <v>Veg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5155</v>
      </c>
      <c r="F31081" s="3">
        <v>0.53521990740740744</v>
      </c>
      <c r="G31081" s="6">
        <v>20.5</v>
      </c>
      <c r="H31081" s="6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 t="shared" si="485"/>
        <v>Thursday</v>
      </c>
      <c r="N31081" t="str">
        <f>IF(ISNUMBER(SEARCH("Chicken",Table1[[#This Row],[pizza_name]])), "Non-veg", "Veg")</f>
        <v>Veg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5155</v>
      </c>
      <c r="F31082" s="3">
        <v>0.53521990740740744</v>
      </c>
      <c r="G31082" s="6">
        <v>16.25</v>
      </c>
      <c r="H31082" s="6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 t="shared" si="485"/>
        <v>Thursday</v>
      </c>
      <c r="N31082" t="str">
        <f>IF(ISNUMBER(SEARCH("Chicken",Table1[[#This Row],[pizza_name]])), "Non-veg", "Veg")</f>
        <v>Veg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5155</v>
      </c>
      <c r="F31083" s="3">
        <v>0.53975694444444444</v>
      </c>
      <c r="G31083" s="6">
        <v>12.5</v>
      </c>
      <c r="H31083" s="6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 t="shared" si="485"/>
        <v>Thursday</v>
      </c>
      <c r="N31083" t="str">
        <f>IF(ISNUMBER(SEARCH("Chicken",Table1[[#This Row],[pizza_name]])), "Non-veg", "Veg")</f>
        <v>Veg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5155</v>
      </c>
      <c r="F31084" s="3">
        <v>0.53975694444444444</v>
      </c>
      <c r="G31084" s="6">
        <v>20.75</v>
      </c>
      <c r="H31084" s="6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 t="shared" si="485"/>
        <v>Thursday</v>
      </c>
      <c r="N31084" t="str">
        <f>IF(ISNUMBER(SEARCH("Chicken",Table1[[#This Row],[pizza_name]])), "Non-veg", "Veg")</f>
        <v>Veg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5155</v>
      </c>
      <c r="F31085" s="3">
        <v>0.53975694444444444</v>
      </c>
      <c r="G31085" s="6">
        <v>16.5</v>
      </c>
      <c r="H31085" s="6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 t="shared" si="485"/>
        <v>Thursday</v>
      </c>
      <c r="N31085" t="str">
        <f>IF(ISNUMBER(SEARCH("Chicken",Table1[[#This Row],[pizza_name]])), "Non-veg", "Veg")</f>
        <v>Veg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5155</v>
      </c>
      <c r="F31086" s="3">
        <v>0.53975694444444444</v>
      </c>
      <c r="G31086" s="6">
        <v>20.75</v>
      </c>
      <c r="H31086" s="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 t="shared" si="485"/>
        <v>Thursday</v>
      </c>
      <c r="N31086" t="str">
        <f>IF(ISNUMBER(SEARCH("Chicken",Table1[[#This Row],[pizza_name]])), "Non-veg", "Veg")</f>
        <v>Non-veg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5155</v>
      </c>
      <c r="F31087" s="3">
        <v>0.54546296296296293</v>
      </c>
      <c r="G31087" s="6">
        <v>20.75</v>
      </c>
      <c r="H31087" s="6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 t="shared" si="485"/>
        <v>Thursday</v>
      </c>
      <c r="N31087" t="str">
        <f>IF(ISNUMBER(SEARCH("Chicken",Table1[[#This Row],[pizza_name]])), "Non-veg", "Veg")</f>
        <v>Non-veg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5155</v>
      </c>
      <c r="F31088" s="3">
        <v>0.55096064814814816</v>
      </c>
      <c r="G31088" s="6">
        <v>16</v>
      </c>
      <c r="H31088" s="6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 t="shared" si="485"/>
        <v>Thursday</v>
      </c>
      <c r="N31088" t="str">
        <f>IF(ISNUMBER(SEARCH("Chicken",Table1[[#This Row],[pizza_name]])), "Non-veg", "Veg")</f>
        <v>Veg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5155</v>
      </c>
      <c r="F31089" s="3">
        <v>0.55792824074074077</v>
      </c>
      <c r="G31089" s="6">
        <v>16</v>
      </c>
      <c r="H31089" s="6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 t="shared" si="485"/>
        <v>Thursday</v>
      </c>
      <c r="N31089" t="str">
        <f>IF(ISNUMBER(SEARCH("Chicken",Table1[[#This Row],[pizza_name]])), "Non-veg", "Veg")</f>
        <v>Veg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5155</v>
      </c>
      <c r="F31090" s="3">
        <v>0.5603703703703703</v>
      </c>
      <c r="G31090" s="6">
        <v>16.75</v>
      </c>
      <c r="H31090" s="6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 t="shared" si="485"/>
        <v>Thursday</v>
      </c>
      <c r="N31090" t="str">
        <f>IF(ISNUMBER(SEARCH("Chicken",Table1[[#This Row],[pizza_name]])), "Non-veg", "Veg")</f>
        <v>Non-veg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5155</v>
      </c>
      <c r="F31091" s="3">
        <v>0.5603703703703703</v>
      </c>
      <c r="G31091" s="6">
        <v>16.5</v>
      </c>
      <c r="H31091" s="6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 t="shared" si="485"/>
        <v>Thursday</v>
      </c>
      <c r="N31091" t="str">
        <f>IF(ISNUMBER(SEARCH("Chicken",Table1[[#This Row],[pizza_name]])), "Non-veg", "Veg")</f>
        <v>Veg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5155</v>
      </c>
      <c r="F31092" s="3">
        <v>0.56206018518518519</v>
      </c>
      <c r="G31092" s="6">
        <v>16</v>
      </c>
      <c r="H31092" s="6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 t="shared" si="485"/>
        <v>Thursday</v>
      </c>
      <c r="N31092" t="str">
        <f>IF(ISNUMBER(SEARCH("Chicken",Table1[[#This Row],[pizza_name]])), "Non-veg", "Veg")</f>
        <v>Veg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5155</v>
      </c>
      <c r="F31093" s="3">
        <v>0.56640046296296298</v>
      </c>
      <c r="G31093" s="6">
        <v>23.65</v>
      </c>
      <c r="H31093" s="6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 t="shared" si="485"/>
        <v>Thursday</v>
      </c>
      <c r="N31093" t="str">
        <f>IF(ISNUMBER(SEARCH("Chicken",Table1[[#This Row],[pizza_name]])), "Non-veg", "Veg")</f>
        <v>Veg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5155</v>
      </c>
      <c r="F31094" s="3">
        <v>0.57500000000000007</v>
      </c>
      <c r="G31094" s="6">
        <v>12</v>
      </c>
      <c r="H31094" s="6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 t="shared" si="485"/>
        <v>Thursday</v>
      </c>
      <c r="N31094" t="str">
        <f>IF(ISNUMBER(SEARCH("Chicken",Table1[[#This Row],[pizza_name]])), "Non-veg", "Veg")</f>
        <v>Veg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5155</v>
      </c>
      <c r="F31095" s="3">
        <v>0.57500000000000007</v>
      </c>
      <c r="G31095" s="6">
        <v>16</v>
      </c>
      <c r="H31095" s="6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 t="shared" si="485"/>
        <v>Thursday</v>
      </c>
      <c r="N31095" t="str">
        <f>IF(ISNUMBER(SEARCH("Chicken",Table1[[#This Row],[pizza_name]])), "Non-veg", "Veg")</f>
        <v>Veg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5155</v>
      </c>
      <c r="F31096" s="3">
        <v>0.57500000000000007</v>
      </c>
      <c r="G31096" s="6">
        <v>16.5</v>
      </c>
      <c r="H31096" s="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 t="shared" si="485"/>
        <v>Thursday</v>
      </c>
      <c r="N31096" t="str">
        <f>IF(ISNUMBER(SEARCH("Chicken",Table1[[#This Row],[pizza_name]])), "Non-veg", "Veg")</f>
        <v>Veg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5155</v>
      </c>
      <c r="F31097" s="3">
        <v>0.57500000000000007</v>
      </c>
      <c r="G31097" s="6">
        <v>20.75</v>
      </c>
      <c r="H31097" s="6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 t="shared" si="485"/>
        <v>Thursday</v>
      </c>
      <c r="N31097" t="str">
        <f>IF(ISNUMBER(SEARCH("Chicken",Table1[[#This Row],[pizza_name]])), "Non-veg", "Veg")</f>
        <v>Veg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5155</v>
      </c>
      <c r="F31098" s="3">
        <v>0.57500000000000007</v>
      </c>
      <c r="G31098" s="6">
        <v>16</v>
      </c>
      <c r="H31098" s="6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 t="shared" si="485"/>
        <v>Thursday</v>
      </c>
      <c r="N31098" t="str">
        <f>IF(ISNUMBER(SEARCH("Chicken",Table1[[#This Row],[pizza_name]])), "Non-veg", "Veg")</f>
        <v>Veg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5155</v>
      </c>
      <c r="F31099" s="3">
        <v>0.57500000000000007</v>
      </c>
      <c r="G31099" s="6">
        <v>20.75</v>
      </c>
      <c r="H31099" s="6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 t="shared" si="485"/>
        <v>Thursday</v>
      </c>
      <c r="N31099" t="str">
        <f>IF(ISNUMBER(SEARCH("Chicken",Table1[[#This Row],[pizza_name]])), "Non-veg", "Veg")</f>
        <v>Veg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5155</v>
      </c>
      <c r="F31100" s="3">
        <v>0.57500000000000007</v>
      </c>
      <c r="G31100" s="6">
        <v>16</v>
      </c>
      <c r="H31100" s="6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 t="shared" si="485"/>
        <v>Thursday</v>
      </c>
      <c r="N31100" t="str">
        <f>IF(ISNUMBER(SEARCH("Chicken",Table1[[#This Row],[pizza_name]])), "Non-veg", "Veg")</f>
        <v>Veg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5155</v>
      </c>
      <c r="F31101" s="3">
        <v>0.57500000000000007</v>
      </c>
      <c r="G31101" s="6">
        <v>12</v>
      </c>
      <c r="H31101" s="6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 t="shared" si="485"/>
        <v>Thursday</v>
      </c>
      <c r="N31101" t="str">
        <f>IF(ISNUMBER(SEARCH("Chicken",Table1[[#This Row],[pizza_name]])), "Non-veg", "Veg")</f>
        <v>Veg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5155</v>
      </c>
      <c r="F31102" s="3">
        <v>0.60783564814814817</v>
      </c>
      <c r="G31102" s="6">
        <v>12</v>
      </c>
      <c r="H31102" s="6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 t="shared" si="485"/>
        <v>Thursday</v>
      </c>
      <c r="N31102" t="str">
        <f>IF(ISNUMBER(SEARCH("Chicken",Table1[[#This Row],[pizza_name]])), "Non-veg", "Veg")</f>
        <v>Veg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5155</v>
      </c>
      <c r="F31103" s="3">
        <v>0.60783564814814817</v>
      </c>
      <c r="G31103" s="6">
        <v>12.5</v>
      </c>
      <c r="H31103" s="6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 t="shared" si="485"/>
        <v>Thursday</v>
      </c>
      <c r="N31103" t="str">
        <f>IF(ISNUMBER(SEARCH("Chicken",Table1[[#This Row],[pizza_name]])), "Non-veg", "Veg")</f>
        <v>Veg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5155</v>
      </c>
      <c r="F31104" s="3">
        <v>0.61293981481481474</v>
      </c>
      <c r="G31104" s="6">
        <v>20.75</v>
      </c>
      <c r="H31104" s="6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 t="shared" si="485"/>
        <v>Thursday</v>
      </c>
      <c r="N31104" t="str">
        <f>IF(ISNUMBER(SEARCH("Chicken",Table1[[#This Row],[pizza_name]])), "Non-veg", "Veg")</f>
        <v>Non-veg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5155</v>
      </c>
      <c r="F31105" s="3">
        <v>0.61293981481481474</v>
      </c>
      <c r="G31105" s="6">
        <v>12.5</v>
      </c>
      <c r="H31105" s="6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 t="shared" si="485"/>
        <v>Thursday</v>
      </c>
      <c r="N31105" t="str">
        <f>IF(ISNUMBER(SEARCH("Chicken",Table1[[#This Row],[pizza_name]])), "Non-veg", "Veg")</f>
        <v>Veg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5155</v>
      </c>
      <c r="F31106" s="3">
        <v>0.61293981481481474</v>
      </c>
      <c r="G31106" s="6">
        <v>12.25</v>
      </c>
      <c r="H31106" s="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 t="shared" ref="M31106:M31169" si="486">CHOOSE(WEEKDAY(TEXT(E31106, "dd-mm-yyyy")), "Sunday", "Monday", "Tuesday", "Wednesday", "Thursday", "Friday", "Saturday")</f>
        <v>Thursday</v>
      </c>
      <c r="N31106" t="str">
        <f>IF(ISNUMBER(SEARCH("Chicken",Table1[[#This Row],[pizza_name]])), "Non-veg", "Veg")</f>
        <v>Veg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5155</v>
      </c>
      <c r="F31107" s="3">
        <v>0.61659722222222224</v>
      </c>
      <c r="G31107" s="6">
        <v>20.75</v>
      </c>
      <c r="H31107" s="6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 t="shared" si="486"/>
        <v>Thursday</v>
      </c>
      <c r="N31107" t="str">
        <f>IF(ISNUMBER(SEARCH("Chicken",Table1[[#This Row],[pizza_name]])), "Non-veg", "Veg")</f>
        <v>Non-veg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5155</v>
      </c>
      <c r="F31108" s="3">
        <v>0.61659722222222224</v>
      </c>
      <c r="G31108" s="6">
        <v>20.75</v>
      </c>
      <c r="H31108" s="6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 t="shared" si="486"/>
        <v>Thursday</v>
      </c>
      <c r="N31108" t="str">
        <f>IF(ISNUMBER(SEARCH("Chicken",Table1[[#This Row],[pizza_name]])), "Non-veg", "Veg")</f>
        <v>Veg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5155</v>
      </c>
      <c r="F31109" s="3">
        <v>0.62353009259259262</v>
      </c>
      <c r="G31109" s="6">
        <v>20.75</v>
      </c>
      <c r="H31109" s="6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 t="shared" si="486"/>
        <v>Thursday</v>
      </c>
      <c r="N31109" t="str">
        <f>IF(ISNUMBER(SEARCH("Chicken",Table1[[#This Row],[pizza_name]])), "Non-veg", "Veg")</f>
        <v>Veg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5155</v>
      </c>
      <c r="F31110" s="3">
        <v>0.62590277777777781</v>
      </c>
      <c r="G31110" s="6">
        <v>16.25</v>
      </c>
      <c r="H31110" s="6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 t="shared" si="486"/>
        <v>Thursday</v>
      </c>
      <c r="N31110" t="str">
        <f>IF(ISNUMBER(SEARCH("Chicken",Table1[[#This Row],[pizza_name]])), "Non-veg", "Veg")</f>
        <v>Veg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5155</v>
      </c>
      <c r="F31111" s="3">
        <v>0.62590277777777781</v>
      </c>
      <c r="G31111" s="6">
        <v>16.75</v>
      </c>
      <c r="H31111" s="6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 t="shared" si="486"/>
        <v>Thursday</v>
      </c>
      <c r="N31111" t="str">
        <f>IF(ISNUMBER(SEARCH("Chicken",Table1[[#This Row],[pizza_name]])), "Non-veg", "Veg")</f>
        <v>Non-veg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5155</v>
      </c>
      <c r="F31112" s="3">
        <v>0.63582175925925932</v>
      </c>
      <c r="G31112" s="6">
        <v>20.75</v>
      </c>
      <c r="H31112" s="6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 t="shared" si="486"/>
        <v>Thursday</v>
      </c>
      <c r="N31112" t="str">
        <f>IF(ISNUMBER(SEARCH("Chicken",Table1[[#This Row],[pizza_name]])), "Non-veg", "Veg")</f>
        <v>Non-veg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5155</v>
      </c>
      <c r="F31113" s="3">
        <v>0.63582175925925932</v>
      </c>
      <c r="G31113" s="6">
        <v>20.75</v>
      </c>
      <c r="H31113" s="6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 t="shared" si="486"/>
        <v>Thursday</v>
      </c>
      <c r="N31113" t="str">
        <f>IF(ISNUMBER(SEARCH("Chicken",Table1[[#This Row],[pizza_name]])), "Non-veg", "Veg")</f>
        <v>Veg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5155</v>
      </c>
      <c r="F31114" s="3">
        <v>0.64378472222222227</v>
      </c>
      <c r="G31114" s="6">
        <v>17.95</v>
      </c>
      <c r="H31114" s="6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 t="shared" si="486"/>
        <v>Thursday</v>
      </c>
      <c r="N31114" t="str">
        <f>IF(ISNUMBER(SEARCH("Chicken",Table1[[#This Row],[pizza_name]])), "Non-veg", "Veg")</f>
        <v>Veg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5155</v>
      </c>
      <c r="F31115" s="3">
        <v>0.64378472222222227</v>
      </c>
      <c r="G31115" s="6">
        <v>12</v>
      </c>
      <c r="H31115" s="6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 t="shared" si="486"/>
        <v>Thursday</v>
      </c>
      <c r="N31115" t="str">
        <f>IF(ISNUMBER(SEARCH("Chicken",Table1[[#This Row],[pizza_name]])), "Non-veg", "Veg")</f>
        <v>Veg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5155</v>
      </c>
      <c r="F31116" s="3">
        <v>0.64378472222222227</v>
      </c>
      <c r="G31116" s="6">
        <v>20.25</v>
      </c>
      <c r="H31116" s="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 t="shared" si="486"/>
        <v>Thursday</v>
      </c>
      <c r="N31116" t="str">
        <f>IF(ISNUMBER(SEARCH("Chicken",Table1[[#This Row],[pizza_name]])), "Non-veg", "Veg")</f>
        <v>Veg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5155</v>
      </c>
      <c r="F31117" s="3">
        <v>0.65331018518518513</v>
      </c>
      <c r="G31117" s="6">
        <v>16.5</v>
      </c>
      <c r="H31117" s="6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 t="shared" si="486"/>
        <v>Thursday</v>
      </c>
      <c r="N31117" t="str">
        <f>IF(ISNUMBER(SEARCH("Chicken",Table1[[#This Row],[pizza_name]])), "Non-veg", "Veg")</f>
        <v>Veg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5155</v>
      </c>
      <c r="F31118" s="3">
        <v>0.65770833333333334</v>
      </c>
      <c r="G31118" s="6">
        <v>12.75</v>
      </c>
      <c r="H31118" s="6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 t="shared" si="486"/>
        <v>Thursday</v>
      </c>
      <c r="N31118" t="str">
        <f>IF(ISNUMBER(SEARCH("Chicken",Table1[[#This Row],[pizza_name]])), "Non-veg", "Veg")</f>
        <v>Non-veg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5155</v>
      </c>
      <c r="F31119" s="3">
        <v>0.65770833333333334</v>
      </c>
      <c r="G31119" s="6">
        <v>12</v>
      </c>
      <c r="H31119" s="6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 t="shared" si="486"/>
        <v>Thursday</v>
      </c>
      <c r="N31119" t="str">
        <f>IF(ISNUMBER(SEARCH("Chicken",Table1[[#This Row],[pizza_name]])), "Non-veg", "Veg")</f>
        <v>Veg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5155</v>
      </c>
      <c r="F31120" s="3">
        <v>0.65770833333333334</v>
      </c>
      <c r="G31120" s="6">
        <v>20.75</v>
      </c>
      <c r="H31120" s="6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 t="shared" si="486"/>
        <v>Thursday</v>
      </c>
      <c r="N31120" t="str">
        <f>IF(ISNUMBER(SEARCH("Chicken",Table1[[#This Row],[pizza_name]])), "Non-veg", "Veg")</f>
        <v>Veg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5155</v>
      </c>
      <c r="F31121" s="3">
        <v>0.65770833333333334</v>
      </c>
      <c r="G31121" s="6">
        <v>20.75</v>
      </c>
      <c r="H31121" s="6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 t="shared" si="486"/>
        <v>Thursday</v>
      </c>
      <c r="N31121" t="str">
        <f>IF(ISNUMBER(SEARCH("Chicken",Table1[[#This Row],[pizza_name]])), "Non-veg", "Veg")</f>
        <v>Veg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5155</v>
      </c>
      <c r="F31122" s="3">
        <v>0.66233796296296299</v>
      </c>
      <c r="G31122" s="6">
        <v>16.75</v>
      </c>
      <c r="H31122" s="6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 t="shared" si="486"/>
        <v>Thursday</v>
      </c>
      <c r="N31122" t="str">
        <f>IF(ISNUMBER(SEARCH("Chicken",Table1[[#This Row],[pizza_name]])), "Non-veg", "Veg")</f>
        <v>Non-veg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5155</v>
      </c>
      <c r="F31123" s="3">
        <v>0.67901620370370364</v>
      </c>
      <c r="G31123" s="6">
        <v>17.95</v>
      </c>
      <c r="H31123" s="6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 t="shared" si="486"/>
        <v>Thursday</v>
      </c>
      <c r="N31123" t="str">
        <f>IF(ISNUMBER(SEARCH("Chicken",Table1[[#This Row],[pizza_name]])), "Non-veg", "Veg")</f>
        <v>Veg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5155</v>
      </c>
      <c r="F31124" s="3">
        <v>0.67901620370370364</v>
      </c>
      <c r="G31124" s="6">
        <v>20.5</v>
      </c>
      <c r="H31124" s="6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 t="shared" si="486"/>
        <v>Thursday</v>
      </c>
      <c r="N31124" t="str">
        <f>IF(ISNUMBER(SEARCH("Chicken",Table1[[#This Row],[pizza_name]])), "Non-veg", "Veg")</f>
        <v>Veg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5155</v>
      </c>
      <c r="F31125" s="3">
        <v>0.69519675925925928</v>
      </c>
      <c r="G31125" s="6">
        <v>20.75</v>
      </c>
      <c r="H31125" s="6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 t="shared" si="486"/>
        <v>Thursday</v>
      </c>
      <c r="N31125" t="str">
        <f>IF(ISNUMBER(SEARCH("Chicken",Table1[[#This Row],[pizza_name]])), "Non-veg", "Veg")</f>
        <v>Veg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5155</v>
      </c>
      <c r="F31126" s="3">
        <v>0.69519675925925928</v>
      </c>
      <c r="G31126" s="6">
        <v>20.25</v>
      </c>
      <c r="H31126" s="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 t="shared" si="486"/>
        <v>Thursday</v>
      </c>
      <c r="N31126" t="str">
        <f>IF(ISNUMBER(SEARCH("Chicken",Table1[[#This Row],[pizza_name]])), "Non-veg", "Veg")</f>
        <v>Veg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5155</v>
      </c>
      <c r="F31127" s="3">
        <v>0.69740740740740748</v>
      </c>
      <c r="G31127" s="6">
        <v>16</v>
      </c>
      <c r="H31127" s="6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 t="shared" si="486"/>
        <v>Thursday</v>
      </c>
      <c r="N31127" t="str">
        <f>IF(ISNUMBER(SEARCH("Chicken",Table1[[#This Row],[pizza_name]])), "Non-veg", "Veg")</f>
        <v>Veg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5155</v>
      </c>
      <c r="F31128" s="3">
        <v>0.69740740740740748</v>
      </c>
      <c r="G31128" s="6">
        <v>16.5</v>
      </c>
      <c r="H31128" s="6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 t="shared" si="486"/>
        <v>Thursday</v>
      </c>
      <c r="N31128" t="str">
        <f>IF(ISNUMBER(SEARCH("Chicken",Table1[[#This Row],[pizza_name]])), "Non-veg", "Veg")</f>
        <v>Veg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5155</v>
      </c>
      <c r="F31129" s="3">
        <v>0.69740740740740748</v>
      </c>
      <c r="G31129" s="6">
        <v>16.5</v>
      </c>
      <c r="H31129" s="6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 t="shared" si="486"/>
        <v>Thursday</v>
      </c>
      <c r="N31129" t="str">
        <f>IF(ISNUMBER(SEARCH("Chicken",Table1[[#This Row],[pizza_name]])), "Non-veg", "Veg")</f>
        <v>Veg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5155</v>
      </c>
      <c r="F31130" s="3">
        <v>0.70702546296296298</v>
      </c>
      <c r="G31130" s="6">
        <v>12.75</v>
      </c>
      <c r="H31130" s="6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 t="shared" si="486"/>
        <v>Thursday</v>
      </c>
      <c r="N31130" t="str">
        <f>IF(ISNUMBER(SEARCH("Chicken",Table1[[#This Row],[pizza_name]])), "Non-veg", "Veg")</f>
        <v>Non-veg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5155</v>
      </c>
      <c r="F31131" s="3">
        <v>0.70702546296296298</v>
      </c>
      <c r="G31131" s="6">
        <v>16.75</v>
      </c>
      <c r="H31131" s="6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 t="shared" si="486"/>
        <v>Thursday</v>
      </c>
      <c r="N31131" t="str">
        <f>IF(ISNUMBER(SEARCH("Chicken",Table1[[#This Row],[pizza_name]])), "Non-veg", "Veg")</f>
        <v>Non-veg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5155</v>
      </c>
      <c r="F31132" s="3">
        <v>0.70930555555555552</v>
      </c>
      <c r="G31132" s="6">
        <v>16.25</v>
      </c>
      <c r="H31132" s="6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 t="shared" si="486"/>
        <v>Thursday</v>
      </c>
      <c r="N31132" t="str">
        <f>IF(ISNUMBER(SEARCH("Chicken",Table1[[#This Row],[pizza_name]])), "Non-veg", "Veg")</f>
        <v>Veg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5155</v>
      </c>
      <c r="F31133" s="3">
        <v>0.70930555555555552</v>
      </c>
      <c r="G31133" s="6">
        <v>20.75</v>
      </c>
      <c r="H31133" s="6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 t="shared" si="486"/>
        <v>Thursday</v>
      </c>
      <c r="N31133" t="str">
        <f>IF(ISNUMBER(SEARCH("Chicken",Table1[[#This Row],[pizza_name]])), "Non-veg", "Veg")</f>
        <v>Non-veg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5155</v>
      </c>
      <c r="F31134" s="3">
        <v>0.70930555555555552</v>
      </c>
      <c r="G31134" s="6">
        <v>12.5</v>
      </c>
      <c r="H31134" s="6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 t="shared" si="486"/>
        <v>Thursday</v>
      </c>
      <c r="N31134" t="str">
        <f>IF(ISNUMBER(SEARCH("Chicken",Table1[[#This Row],[pizza_name]])), "Non-veg", "Veg")</f>
        <v>Veg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5155</v>
      </c>
      <c r="F31135" s="3">
        <v>0.70930555555555552</v>
      </c>
      <c r="G31135" s="6">
        <v>16.5</v>
      </c>
      <c r="H31135" s="6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 t="shared" si="486"/>
        <v>Thursday</v>
      </c>
      <c r="N31135" t="str">
        <f>IF(ISNUMBER(SEARCH("Chicken",Table1[[#This Row],[pizza_name]])), "Non-veg", "Veg")</f>
        <v>Veg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5155</v>
      </c>
      <c r="F31136" s="3">
        <v>0.72026620370370376</v>
      </c>
      <c r="G31136" s="6">
        <v>12</v>
      </c>
      <c r="H31136" s="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 t="shared" si="486"/>
        <v>Thursday</v>
      </c>
      <c r="N31136" t="str">
        <f>IF(ISNUMBER(SEARCH("Chicken",Table1[[#This Row],[pizza_name]])), "Non-veg", "Veg")</f>
        <v>Veg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5155</v>
      </c>
      <c r="F31137" s="3">
        <v>0.72026620370370376</v>
      </c>
      <c r="G31137" s="6">
        <v>20.75</v>
      </c>
      <c r="H31137" s="6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 t="shared" si="486"/>
        <v>Thursday</v>
      </c>
      <c r="N31137" t="str">
        <f>IF(ISNUMBER(SEARCH("Chicken",Table1[[#This Row],[pizza_name]])), "Non-veg", "Veg")</f>
        <v>Non-veg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5155</v>
      </c>
      <c r="F31138" s="3">
        <v>0.72146990740740735</v>
      </c>
      <c r="G31138" s="6">
        <v>16</v>
      </c>
      <c r="H31138" s="6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 t="shared" si="486"/>
        <v>Thursday</v>
      </c>
      <c r="N31138" t="str">
        <f>IF(ISNUMBER(SEARCH("Chicken",Table1[[#This Row],[pizza_name]])), "Non-veg", "Veg")</f>
        <v>Veg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5155</v>
      </c>
      <c r="F31139" s="3">
        <v>0.72146990740740735</v>
      </c>
      <c r="G31139" s="6">
        <v>14.5</v>
      </c>
      <c r="H31139" s="6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 t="shared" si="486"/>
        <v>Thursday</v>
      </c>
      <c r="N31139" t="str">
        <f>IF(ISNUMBER(SEARCH("Chicken",Table1[[#This Row],[pizza_name]])), "Non-veg", "Veg")</f>
        <v>Veg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5155</v>
      </c>
      <c r="F31140" s="3">
        <v>0.72376157407407404</v>
      </c>
      <c r="G31140" s="6">
        <v>12</v>
      </c>
      <c r="H31140" s="6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 t="shared" si="486"/>
        <v>Thursday</v>
      </c>
      <c r="N31140" t="str">
        <f>IF(ISNUMBER(SEARCH("Chicken",Table1[[#This Row],[pizza_name]])), "Non-veg", "Veg")</f>
        <v>Veg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5155</v>
      </c>
      <c r="F31141" s="3">
        <v>0.72376157407407404</v>
      </c>
      <c r="G31141" s="6">
        <v>16.5</v>
      </c>
      <c r="H31141" s="6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 t="shared" si="486"/>
        <v>Thursday</v>
      </c>
      <c r="N31141" t="str">
        <f>IF(ISNUMBER(SEARCH("Chicken",Table1[[#This Row],[pizza_name]])), "Non-veg", "Veg")</f>
        <v>Veg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5155</v>
      </c>
      <c r="F31142" s="3">
        <v>0.72642361111111109</v>
      </c>
      <c r="G31142" s="6">
        <v>20.75</v>
      </c>
      <c r="H31142" s="6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 t="shared" si="486"/>
        <v>Thursday</v>
      </c>
      <c r="N31142" t="str">
        <f>IF(ISNUMBER(SEARCH("Chicken",Table1[[#This Row],[pizza_name]])), "Non-veg", "Veg")</f>
        <v>Non-veg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5155</v>
      </c>
      <c r="F31143" s="3">
        <v>0.72642361111111109</v>
      </c>
      <c r="G31143" s="6">
        <v>20.25</v>
      </c>
      <c r="H31143" s="6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 t="shared" si="486"/>
        <v>Thursday</v>
      </c>
      <c r="N31143" t="str">
        <f>IF(ISNUMBER(SEARCH("Chicken",Table1[[#This Row],[pizza_name]])), "Non-veg", "Veg")</f>
        <v>Veg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5155</v>
      </c>
      <c r="F31144" s="3">
        <v>0.72642361111111109</v>
      </c>
      <c r="G31144" s="6">
        <v>14.5</v>
      </c>
      <c r="H31144" s="6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 t="shared" si="486"/>
        <v>Thursday</v>
      </c>
      <c r="N31144" t="str">
        <f>IF(ISNUMBER(SEARCH("Chicken",Table1[[#This Row],[pizza_name]])), "Non-veg", "Veg")</f>
        <v>Veg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5155</v>
      </c>
      <c r="F31145" s="3">
        <v>0.72642361111111109</v>
      </c>
      <c r="G31145" s="6">
        <v>20.75</v>
      </c>
      <c r="H31145" s="6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 t="shared" si="486"/>
        <v>Thursday</v>
      </c>
      <c r="N31145" t="str">
        <f>IF(ISNUMBER(SEARCH("Chicken",Table1[[#This Row],[pizza_name]])), "Non-veg", "Veg")</f>
        <v>Veg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5155</v>
      </c>
      <c r="F31146" s="3">
        <v>0.72685185185185175</v>
      </c>
      <c r="G31146" s="6">
        <v>17.95</v>
      </c>
      <c r="H31146" s="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 t="shared" si="486"/>
        <v>Thursday</v>
      </c>
      <c r="N31146" t="str">
        <f>IF(ISNUMBER(SEARCH("Chicken",Table1[[#This Row],[pizza_name]])), "Non-veg", "Veg")</f>
        <v>Veg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5155</v>
      </c>
      <c r="F31147" s="3">
        <v>0.72685185185185175</v>
      </c>
      <c r="G31147" s="6">
        <v>11</v>
      </c>
      <c r="H31147" s="6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 t="shared" si="486"/>
        <v>Thursday</v>
      </c>
      <c r="N31147" t="str">
        <f>IF(ISNUMBER(SEARCH("Chicken",Table1[[#This Row],[pizza_name]])), "Non-veg", "Veg")</f>
        <v>Veg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5155</v>
      </c>
      <c r="F31148" s="3">
        <v>0.73833333333333329</v>
      </c>
      <c r="G31148" s="6">
        <v>20.5</v>
      </c>
      <c r="H31148" s="6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 t="shared" si="486"/>
        <v>Thursday</v>
      </c>
      <c r="N31148" t="str">
        <f>IF(ISNUMBER(SEARCH("Chicken",Table1[[#This Row],[pizza_name]])), "Non-veg", "Veg")</f>
        <v>Veg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5155</v>
      </c>
      <c r="F31149" s="3">
        <v>0.73833333333333329</v>
      </c>
      <c r="G31149" s="6">
        <v>20.25</v>
      </c>
      <c r="H31149" s="6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 t="shared" si="486"/>
        <v>Thursday</v>
      </c>
      <c r="N31149" t="str">
        <f>IF(ISNUMBER(SEARCH("Chicken",Table1[[#This Row],[pizza_name]])), "Non-veg", "Veg")</f>
        <v>Veg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5155</v>
      </c>
      <c r="F31150" s="3">
        <v>0.73833333333333329</v>
      </c>
      <c r="G31150" s="6">
        <v>20.75</v>
      </c>
      <c r="H31150" s="6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 t="shared" si="486"/>
        <v>Thursday</v>
      </c>
      <c r="N31150" t="str">
        <f>IF(ISNUMBER(SEARCH("Chicken",Table1[[#This Row],[pizza_name]])), "Non-veg", "Veg")</f>
        <v>Non-veg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5155</v>
      </c>
      <c r="F31151" s="3">
        <v>0.74054398148148148</v>
      </c>
      <c r="G31151" s="6">
        <v>12</v>
      </c>
      <c r="H31151" s="6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 t="shared" si="486"/>
        <v>Thursday</v>
      </c>
      <c r="N31151" t="str">
        <f>IF(ISNUMBER(SEARCH("Chicken",Table1[[#This Row],[pizza_name]])), "Non-veg", "Veg")</f>
        <v>Veg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5155</v>
      </c>
      <c r="F31152" s="3">
        <v>0.7434722222222222</v>
      </c>
      <c r="G31152" s="6">
        <v>12.75</v>
      </c>
      <c r="H31152" s="6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 t="shared" si="486"/>
        <v>Thursday</v>
      </c>
      <c r="N31152" t="str">
        <f>IF(ISNUMBER(SEARCH("Chicken",Table1[[#This Row],[pizza_name]])), "Non-veg", "Veg")</f>
        <v>Non-veg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5155</v>
      </c>
      <c r="F31153" s="3">
        <v>0.7434722222222222</v>
      </c>
      <c r="G31153" s="6">
        <v>20.75</v>
      </c>
      <c r="H31153" s="6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 t="shared" si="486"/>
        <v>Thursday</v>
      </c>
      <c r="N31153" t="str">
        <f>IF(ISNUMBER(SEARCH("Chicken",Table1[[#This Row],[pizza_name]])), "Non-veg", "Veg")</f>
        <v>Non-veg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5155</v>
      </c>
      <c r="F31154" s="3">
        <v>0.7434722222222222</v>
      </c>
      <c r="G31154" s="6">
        <v>20.5</v>
      </c>
      <c r="H31154" s="6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 t="shared" si="486"/>
        <v>Thursday</v>
      </c>
      <c r="N31154" t="str">
        <f>IF(ISNUMBER(SEARCH("Chicken",Table1[[#This Row],[pizza_name]])), "Non-veg", "Veg")</f>
        <v>Veg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5155</v>
      </c>
      <c r="F31155" s="3">
        <v>0.7434722222222222</v>
      </c>
      <c r="G31155" s="6">
        <v>16</v>
      </c>
      <c r="H31155" s="6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 t="shared" si="486"/>
        <v>Thursday</v>
      </c>
      <c r="N31155" t="str">
        <f>IF(ISNUMBER(SEARCH("Chicken",Table1[[#This Row],[pizza_name]])), "Non-veg", "Veg")</f>
        <v>Veg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5155</v>
      </c>
      <c r="F31156" s="3">
        <v>0.76060185185185192</v>
      </c>
      <c r="G31156" s="6">
        <v>16</v>
      </c>
      <c r="H31156" s="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 t="shared" si="486"/>
        <v>Thursday</v>
      </c>
      <c r="N31156" t="str">
        <f>IF(ISNUMBER(SEARCH("Chicken",Table1[[#This Row],[pizza_name]])), "Non-veg", "Veg")</f>
        <v>Veg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5155</v>
      </c>
      <c r="F31157" s="3">
        <v>0.77938657407407408</v>
      </c>
      <c r="G31157" s="6">
        <v>12</v>
      </c>
      <c r="H31157" s="6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 t="shared" si="486"/>
        <v>Thursday</v>
      </c>
      <c r="N31157" t="str">
        <f>IF(ISNUMBER(SEARCH("Chicken",Table1[[#This Row],[pizza_name]])), "Non-veg", "Veg")</f>
        <v>Veg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5155</v>
      </c>
      <c r="F31158" s="3">
        <v>0.77938657407407408</v>
      </c>
      <c r="G31158" s="6">
        <v>12.75</v>
      </c>
      <c r="H31158" s="6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 t="shared" si="486"/>
        <v>Thursday</v>
      </c>
      <c r="N31158" t="str">
        <f>IF(ISNUMBER(SEARCH("Chicken",Table1[[#This Row],[pizza_name]])), "Non-veg", "Veg")</f>
        <v>Non-veg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5155</v>
      </c>
      <c r="F31159" s="3">
        <v>0.77938657407407408</v>
      </c>
      <c r="G31159" s="6">
        <v>12.75</v>
      </c>
      <c r="H31159" s="6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 t="shared" si="486"/>
        <v>Thursday</v>
      </c>
      <c r="N31159" t="str">
        <f>IF(ISNUMBER(SEARCH("Chicken",Table1[[#This Row],[pizza_name]])), "Non-veg", "Veg")</f>
        <v>Non-veg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5155</v>
      </c>
      <c r="F31160" s="3">
        <v>0.78445601851851843</v>
      </c>
      <c r="G31160" s="6">
        <v>16.75</v>
      </c>
      <c r="H31160" s="6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 t="shared" si="486"/>
        <v>Thursday</v>
      </c>
      <c r="N31160" t="str">
        <f>IF(ISNUMBER(SEARCH("Chicken",Table1[[#This Row],[pizza_name]])), "Non-veg", "Veg")</f>
        <v>Non-veg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5155</v>
      </c>
      <c r="F31161" s="3">
        <v>0.78445601851851843</v>
      </c>
      <c r="G31161" s="6">
        <v>20.75</v>
      </c>
      <c r="H31161" s="6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 t="shared" si="486"/>
        <v>Thursday</v>
      </c>
      <c r="N31161" t="str">
        <f>IF(ISNUMBER(SEARCH("Chicken",Table1[[#This Row],[pizza_name]])), "Non-veg", "Veg")</f>
        <v>Non-veg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5155</v>
      </c>
      <c r="F31162" s="3">
        <v>0.78946759259259258</v>
      </c>
      <c r="G31162" s="6">
        <v>12</v>
      </c>
      <c r="H31162" s="6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 t="shared" si="486"/>
        <v>Thursday</v>
      </c>
      <c r="N31162" t="str">
        <f>IF(ISNUMBER(SEARCH("Chicken",Table1[[#This Row],[pizza_name]])), "Non-veg", "Veg")</f>
        <v>Veg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5155</v>
      </c>
      <c r="F31163" s="3">
        <v>0.79163194444444451</v>
      </c>
      <c r="G31163" s="6">
        <v>12</v>
      </c>
      <c r="H31163" s="6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 t="shared" si="486"/>
        <v>Thursday</v>
      </c>
      <c r="N31163" t="str">
        <f>IF(ISNUMBER(SEARCH("Chicken",Table1[[#This Row],[pizza_name]])), "Non-veg", "Veg")</f>
        <v>Veg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5155</v>
      </c>
      <c r="F31164" s="3">
        <v>0.79163194444444451</v>
      </c>
      <c r="G31164" s="6">
        <v>16.25</v>
      </c>
      <c r="H31164" s="6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 t="shared" si="486"/>
        <v>Thursday</v>
      </c>
      <c r="N31164" t="str">
        <f>IF(ISNUMBER(SEARCH("Chicken",Table1[[#This Row],[pizza_name]])), "Non-veg", "Veg")</f>
        <v>Veg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5155</v>
      </c>
      <c r="F31165" s="3">
        <v>0.80108796296296303</v>
      </c>
      <c r="G31165" s="6">
        <v>20.75</v>
      </c>
      <c r="H31165" s="6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 t="shared" si="486"/>
        <v>Thursday</v>
      </c>
      <c r="N31165" t="str">
        <f>IF(ISNUMBER(SEARCH("Chicken",Table1[[#This Row],[pizza_name]])), "Non-veg", "Veg")</f>
        <v>Non-veg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5155</v>
      </c>
      <c r="F31166" s="3">
        <v>0.80108796296296303</v>
      </c>
      <c r="G31166" s="6">
        <v>12</v>
      </c>
      <c r="H31166" s="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 t="shared" si="486"/>
        <v>Thursday</v>
      </c>
      <c r="N31166" t="str">
        <f>IF(ISNUMBER(SEARCH("Chicken",Table1[[#This Row],[pizza_name]])), "Non-veg", "Veg")</f>
        <v>Veg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5155</v>
      </c>
      <c r="F31167" s="3">
        <v>0.80108796296296303</v>
      </c>
      <c r="G31167" s="6">
        <v>16.75</v>
      </c>
      <c r="H31167" s="6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 t="shared" si="486"/>
        <v>Thursday</v>
      </c>
      <c r="N31167" t="str">
        <f>IF(ISNUMBER(SEARCH("Chicken",Table1[[#This Row],[pizza_name]])), "Non-veg", "Veg")</f>
        <v>Non-veg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5155</v>
      </c>
      <c r="F31168" s="3">
        <v>0.80384259259259261</v>
      </c>
      <c r="G31168" s="6">
        <v>16.75</v>
      </c>
      <c r="H31168" s="6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 t="shared" si="486"/>
        <v>Thursday</v>
      </c>
      <c r="N31168" t="str">
        <f>IF(ISNUMBER(SEARCH("Chicken",Table1[[#This Row],[pizza_name]])), "Non-veg", "Veg")</f>
        <v>Non-veg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5155</v>
      </c>
      <c r="F31169" s="3">
        <v>0.80384259259259261</v>
      </c>
      <c r="G31169" s="6">
        <v>12</v>
      </c>
      <c r="H31169" s="6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 t="shared" si="486"/>
        <v>Thursday</v>
      </c>
      <c r="N31169" t="str">
        <f>IF(ISNUMBER(SEARCH("Chicken",Table1[[#This Row],[pizza_name]])), "Non-veg", "Veg")</f>
        <v>Veg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5155</v>
      </c>
      <c r="F31170" s="3">
        <v>0.80393518518518514</v>
      </c>
      <c r="G31170" s="6">
        <v>12</v>
      </c>
      <c r="H31170" s="6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 t="shared" ref="M31170:M31233" si="487">CHOOSE(WEEKDAY(TEXT(E31170, "dd-mm-yyyy")), "Sunday", "Monday", "Tuesday", "Wednesday", "Thursday", "Friday", "Saturday")</f>
        <v>Thursday</v>
      </c>
      <c r="N31170" t="str">
        <f>IF(ISNUMBER(SEARCH("Chicken",Table1[[#This Row],[pizza_name]])), "Non-veg", "Veg")</f>
        <v>Veg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5155</v>
      </c>
      <c r="F31171" s="3">
        <v>0.80393518518518514</v>
      </c>
      <c r="G31171" s="6">
        <v>17.95</v>
      </c>
      <c r="H31171" s="6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 t="shared" si="487"/>
        <v>Thursday</v>
      </c>
      <c r="N31171" t="str">
        <f>IF(ISNUMBER(SEARCH("Chicken",Table1[[#This Row],[pizza_name]])), "Non-veg", "Veg")</f>
        <v>Veg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5155</v>
      </c>
      <c r="F31172" s="3">
        <v>0.80393518518518514</v>
      </c>
      <c r="G31172" s="6">
        <v>12.75</v>
      </c>
      <c r="H31172" s="6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 t="shared" si="487"/>
        <v>Thursday</v>
      </c>
      <c r="N31172" t="str">
        <f>IF(ISNUMBER(SEARCH("Chicken",Table1[[#This Row],[pizza_name]])), "Non-veg", "Veg")</f>
        <v>Non-veg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5155</v>
      </c>
      <c r="F31173" s="3">
        <v>0.80609953703703707</v>
      </c>
      <c r="G31173" s="6">
        <v>12.75</v>
      </c>
      <c r="H31173" s="6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 t="shared" si="487"/>
        <v>Thursday</v>
      </c>
      <c r="N31173" t="str">
        <f>IF(ISNUMBER(SEARCH("Chicken",Table1[[#This Row],[pizza_name]])), "Non-veg", "Veg")</f>
        <v>Non-veg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5155</v>
      </c>
      <c r="F31174" s="3">
        <v>0.80695601851851861</v>
      </c>
      <c r="G31174" s="6">
        <v>12</v>
      </c>
      <c r="H31174" s="6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 t="shared" si="487"/>
        <v>Thursday</v>
      </c>
      <c r="N31174" t="str">
        <f>IF(ISNUMBER(SEARCH("Chicken",Table1[[#This Row],[pizza_name]])), "Non-veg", "Veg")</f>
        <v>Veg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5155</v>
      </c>
      <c r="F31175" s="3">
        <v>0.80695601851851861</v>
      </c>
      <c r="G31175" s="6">
        <v>12.75</v>
      </c>
      <c r="H31175" s="6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 t="shared" si="487"/>
        <v>Thursday</v>
      </c>
      <c r="N31175" t="str">
        <f>IF(ISNUMBER(SEARCH("Chicken",Table1[[#This Row],[pizza_name]])), "Non-veg", "Veg")</f>
        <v>Non-veg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5155</v>
      </c>
      <c r="F31176" s="3">
        <v>0.80695601851851861</v>
      </c>
      <c r="G31176" s="6">
        <v>16.5</v>
      </c>
      <c r="H31176" s="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 t="shared" si="487"/>
        <v>Thursday</v>
      </c>
      <c r="N31176" t="str">
        <f>IF(ISNUMBER(SEARCH("Chicken",Table1[[#This Row],[pizza_name]])), "Non-veg", "Veg")</f>
        <v>Veg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5155</v>
      </c>
      <c r="F31177" s="3">
        <v>0.81540509259259253</v>
      </c>
      <c r="G31177" s="6">
        <v>23.65</v>
      </c>
      <c r="H31177" s="6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 t="shared" si="487"/>
        <v>Thursday</v>
      </c>
      <c r="N31177" t="str">
        <f>IF(ISNUMBER(SEARCH("Chicken",Table1[[#This Row],[pizza_name]])), "Non-veg", "Veg")</f>
        <v>Veg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5155</v>
      </c>
      <c r="F31178" s="3">
        <v>0.81540509259259253</v>
      </c>
      <c r="G31178" s="6">
        <v>20.75</v>
      </c>
      <c r="H31178" s="6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 t="shared" si="487"/>
        <v>Thursday</v>
      </c>
      <c r="N31178" t="str">
        <f>IF(ISNUMBER(SEARCH("Chicken",Table1[[#This Row],[pizza_name]])), "Non-veg", "Veg")</f>
        <v>Veg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5155</v>
      </c>
      <c r="F31179" s="3">
        <v>0.81540509259259253</v>
      </c>
      <c r="G31179" s="6">
        <v>16.5</v>
      </c>
      <c r="H31179" s="6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 t="shared" si="487"/>
        <v>Thursday</v>
      </c>
      <c r="N31179" t="str">
        <f>IF(ISNUMBER(SEARCH("Chicken",Table1[[#This Row],[pizza_name]])), "Non-veg", "Veg")</f>
        <v>Veg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5155</v>
      </c>
      <c r="F31180" s="3">
        <v>0.81540509259259253</v>
      </c>
      <c r="G31180" s="6">
        <v>16</v>
      </c>
      <c r="H31180" s="6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 t="shared" si="487"/>
        <v>Thursday</v>
      </c>
      <c r="N31180" t="str">
        <f>IF(ISNUMBER(SEARCH("Chicken",Table1[[#This Row],[pizza_name]])), "Non-veg", "Veg")</f>
        <v>Veg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5155</v>
      </c>
      <c r="F31181" s="3">
        <v>0.83078703703703705</v>
      </c>
      <c r="G31181" s="6">
        <v>16.5</v>
      </c>
      <c r="H31181" s="6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 t="shared" si="487"/>
        <v>Thursday</v>
      </c>
      <c r="N31181" t="str">
        <f>IF(ISNUMBER(SEARCH("Chicken",Table1[[#This Row],[pizza_name]])), "Non-veg", "Veg")</f>
        <v>Veg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5155</v>
      </c>
      <c r="F31182" s="3">
        <v>0.83078703703703705</v>
      </c>
      <c r="G31182" s="6">
        <v>12.5</v>
      </c>
      <c r="H31182" s="6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 t="shared" si="487"/>
        <v>Thursday</v>
      </c>
      <c r="N31182" t="str">
        <f>IF(ISNUMBER(SEARCH("Chicken",Table1[[#This Row],[pizza_name]])), "Non-veg", "Veg")</f>
        <v>Veg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5155</v>
      </c>
      <c r="F31183" s="3">
        <v>0.83078703703703705</v>
      </c>
      <c r="G31183" s="6">
        <v>12.5</v>
      </c>
      <c r="H31183" s="6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 t="shared" si="487"/>
        <v>Thursday</v>
      </c>
      <c r="N31183" t="str">
        <f>IF(ISNUMBER(SEARCH("Chicken",Table1[[#This Row],[pizza_name]])), "Non-veg", "Veg")</f>
        <v>Veg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5155</v>
      </c>
      <c r="F31184" s="3">
        <v>0.84600694444444446</v>
      </c>
      <c r="G31184" s="6">
        <v>16</v>
      </c>
      <c r="H31184" s="6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 t="shared" si="487"/>
        <v>Thursday</v>
      </c>
      <c r="N31184" t="str">
        <f>IF(ISNUMBER(SEARCH("Chicken",Table1[[#This Row],[pizza_name]])), "Non-veg", "Veg")</f>
        <v>Veg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5155</v>
      </c>
      <c r="F31185" s="3">
        <v>0.84600694444444446</v>
      </c>
      <c r="G31185" s="6">
        <v>12.5</v>
      </c>
      <c r="H31185" s="6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 t="shared" si="487"/>
        <v>Thursday</v>
      </c>
      <c r="N31185" t="str">
        <f>IF(ISNUMBER(SEARCH("Chicken",Table1[[#This Row],[pizza_name]])), "Non-veg", "Veg")</f>
        <v>Veg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5155</v>
      </c>
      <c r="F31186" s="3">
        <v>0.85225694444444444</v>
      </c>
      <c r="G31186" s="6">
        <v>20.75</v>
      </c>
      <c r="H31186" s="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 t="shared" si="487"/>
        <v>Thursday</v>
      </c>
      <c r="N31186" t="str">
        <f>IF(ISNUMBER(SEARCH("Chicken",Table1[[#This Row],[pizza_name]])), "Non-veg", "Veg")</f>
        <v>Non-veg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5155</v>
      </c>
      <c r="F31187" s="3">
        <v>0.87208333333333332</v>
      </c>
      <c r="G31187" s="6">
        <v>16.75</v>
      </c>
      <c r="H31187" s="6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 t="shared" si="487"/>
        <v>Thursday</v>
      </c>
      <c r="N31187" t="str">
        <f>IF(ISNUMBER(SEARCH("Chicken",Table1[[#This Row],[pizza_name]])), "Non-veg", "Veg")</f>
        <v>Non-veg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5155</v>
      </c>
      <c r="F31188" s="3">
        <v>0.87208333333333332</v>
      </c>
      <c r="G31188" s="6">
        <v>12</v>
      </c>
      <c r="H31188" s="6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 t="shared" si="487"/>
        <v>Thursday</v>
      </c>
      <c r="N31188" t="str">
        <f>IF(ISNUMBER(SEARCH("Chicken",Table1[[#This Row],[pizza_name]])), "Non-veg", "Veg")</f>
        <v>Veg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5155</v>
      </c>
      <c r="F31189" s="3">
        <v>0.87208333333333332</v>
      </c>
      <c r="G31189" s="6">
        <v>16</v>
      </c>
      <c r="H31189" s="6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 t="shared" si="487"/>
        <v>Thursday</v>
      </c>
      <c r="N31189" t="str">
        <f>IF(ISNUMBER(SEARCH("Chicken",Table1[[#This Row],[pizza_name]])), "Non-veg", "Veg")</f>
        <v>Veg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5155</v>
      </c>
      <c r="F31190" s="3">
        <v>0.87208333333333332</v>
      </c>
      <c r="G31190" s="6">
        <v>20.75</v>
      </c>
      <c r="H31190" s="6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 t="shared" si="487"/>
        <v>Thursday</v>
      </c>
      <c r="N31190" t="str">
        <f>IF(ISNUMBER(SEARCH("Chicken",Table1[[#This Row],[pizza_name]])), "Non-veg", "Veg")</f>
        <v>Veg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5155</v>
      </c>
      <c r="F31191" s="3">
        <v>0.87525462962962963</v>
      </c>
      <c r="G31191" s="6">
        <v>12</v>
      </c>
      <c r="H31191" s="6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 t="shared" si="487"/>
        <v>Thursday</v>
      </c>
      <c r="N31191" t="str">
        <f>IF(ISNUMBER(SEARCH("Chicken",Table1[[#This Row],[pizza_name]])), "Non-veg", "Veg")</f>
        <v>Veg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5155</v>
      </c>
      <c r="F31192" s="3">
        <v>0.87525462962962963</v>
      </c>
      <c r="G31192" s="6">
        <v>12</v>
      </c>
      <c r="H31192" s="6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 t="shared" si="487"/>
        <v>Thursday</v>
      </c>
      <c r="N31192" t="str">
        <f>IF(ISNUMBER(SEARCH("Chicken",Table1[[#This Row],[pizza_name]])), "Non-veg", "Veg")</f>
        <v>Veg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5155</v>
      </c>
      <c r="F31193" s="3">
        <v>0.87525462962962963</v>
      </c>
      <c r="G31193" s="6">
        <v>12.5</v>
      </c>
      <c r="H31193" s="6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 t="shared" si="487"/>
        <v>Thursday</v>
      </c>
      <c r="N31193" t="str">
        <f>IF(ISNUMBER(SEARCH("Chicken",Table1[[#This Row],[pizza_name]])), "Non-veg", "Veg")</f>
        <v>Veg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5155</v>
      </c>
      <c r="F31194" s="3">
        <v>0.87525462962962963</v>
      </c>
      <c r="G31194" s="6">
        <v>12.75</v>
      </c>
      <c r="H31194" s="6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 t="shared" si="487"/>
        <v>Thursday</v>
      </c>
      <c r="N31194" t="str">
        <f>IF(ISNUMBER(SEARCH("Chicken",Table1[[#This Row],[pizza_name]])), "Non-veg", "Veg")</f>
        <v>Non-veg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5155</v>
      </c>
      <c r="F31195" s="3">
        <v>0.87730324074074073</v>
      </c>
      <c r="G31195" s="6">
        <v>20.25</v>
      </c>
      <c r="H31195" s="6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 t="shared" si="487"/>
        <v>Thursday</v>
      </c>
      <c r="N31195" t="str">
        <f>IF(ISNUMBER(SEARCH("Chicken",Table1[[#This Row],[pizza_name]])), "Non-veg", "Veg")</f>
        <v>Veg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5155</v>
      </c>
      <c r="F31196" s="3">
        <v>0.90870370370370368</v>
      </c>
      <c r="G31196" s="6">
        <v>11</v>
      </c>
      <c r="H31196" s="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 t="shared" si="487"/>
        <v>Thursday</v>
      </c>
      <c r="N31196" t="str">
        <f>IF(ISNUMBER(SEARCH("Chicken",Table1[[#This Row],[pizza_name]])), "Non-veg", "Veg")</f>
        <v>Veg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5155</v>
      </c>
      <c r="F31197" s="3">
        <v>0.90870370370370368</v>
      </c>
      <c r="G31197" s="6">
        <v>20.75</v>
      </c>
      <c r="H31197" s="6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 t="shared" si="487"/>
        <v>Thursday</v>
      </c>
      <c r="N31197" t="str">
        <f>IF(ISNUMBER(SEARCH("Chicken",Table1[[#This Row],[pizza_name]])), "Non-veg", "Veg")</f>
        <v>Non-veg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5155</v>
      </c>
      <c r="F31198" s="3">
        <v>0.90870370370370368</v>
      </c>
      <c r="G31198" s="6">
        <v>12.5</v>
      </c>
      <c r="H31198" s="6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 t="shared" si="487"/>
        <v>Thursday</v>
      </c>
      <c r="N31198" t="str">
        <f>IF(ISNUMBER(SEARCH("Chicken",Table1[[#This Row],[pizza_name]])), "Non-veg", "Veg")</f>
        <v>Veg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5155</v>
      </c>
      <c r="F31199" s="3">
        <v>0.94533564814814808</v>
      </c>
      <c r="G31199" s="6">
        <v>20.75</v>
      </c>
      <c r="H31199" s="6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 t="shared" si="487"/>
        <v>Thursday</v>
      </c>
      <c r="N31199" t="str">
        <f>IF(ISNUMBER(SEARCH("Chicken",Table1[[#This Row],[pizza_name]])), "Non-veg", "Veg")</f>
        <v>Veg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5155</v>
      </c>
      <c r="F31200" s="3">
        <v>0.94533564814814808</v>
      </c>
      <c r="G31200" s="6">
        <v>12.5</v>
      </c>
      <c r="H31200" s="6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 t="shared" si="487"/>
        <v>Thursday</v>
      </c>
      <c r="N31200" t="str">
        <f>IF(ISNUMBER(SEARCH("Chicken",Table1[[#This Row],[pizza_name]])), "Non-veg", "Veg")</f>
        <v>Veg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5155</v>
      </c>
      <c r="F31201" s="3">
        <v>0.94533564814814808</v>
      </c>
      <c r="G31201" s="6">
        <v>12.25</v>
      </c>
      <c r="H31201" s="6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 t="shared" si="487"/>
        <v>Thursday</v>
      </c>
      <c r="N31201" t="str">
        <f>IF(ISNUMBER(SEARCH("Chicken",Table1[[#This Row],[pizza_name]])), "Non-veg", "Veg")</f>
        <v>Veg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5155</v>
      </c>
      <c r="F31202" s="3">
        <v>0.94533564814814808</v>
      </c>
      <c r="G31202" s="6">
        <v>12.5</v>
      </c>
      <c r="H31202" s="6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 t="shared" si="487"/>
        <v>Thursday</v>
      </c>
      <c r="N31202" t="str">
        <f>IF(ISNUMBER(SEARCH("Chicken",Table1[[#This Row],[pizza_name]])), "Non-veg", "Veg")</f>
        <v>Veg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5156</v>
      </c>
      <c r="F31203" s="3">
        <v>0.47916666666666669</v>
      </c>
      <c r="G31203" s="6">
        <v>12.5</v>
      </c>
      <c r="H31203" s="6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 t="shared" si="487"/>
        <v>Friday</v>
      </c>
      <c r="N31203" t="str">
        <f>IF(ISNUMBER(SEARCH("Chicken",Table1[[#This Row],[pizza_name]])), "Non-veg", "Veg")</f>
        <v>Veg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5156</v>
      </c>
      <c r="F31204" s="3">
        <v>0.48056712962962966</v>
      </c>
      <c r="G31204" s="6">
        <v>20.75</v>
      </c>
      <c r="H31204" s="6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 t="shared" si="487"/>
        <v>Friday</v>
      </c>
      <c r="N31204" t="str">
        <f>IF(ISNUMBER(SEARCH("Chicken",Table1[[#This Row],[pizza_name]])), "Non-veg", "Veg")</f>
        <v>Non-veg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5156</v>
      </c>
      <c r="F31205" s="3">
        <v>0.48116898148148146</v>
      </c>
      <c r="G31205" s="6">
        <v>12.5</v>
      </c>
      <c r="H31205" s="6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 t="shared" si="487"/>
        <v>Friday</v>
      </c>
      <c r="N31205" t="str">
        <f>IF(ISNUMBER(SEARCH("Chicken",Table1[[#This Row],[pizza_name]])), "Non-veg", "Veg")</f>
        <v>Veg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5156</v>
      </c>
      <c r="F31206" s="3">
        <v>0.48387731481481483</v>
      </c>
      <c r="G31206" s="6">
        <v>20.25</v>
      </c>
      <c r="H31206" s="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 t="shared" si="487"/>
        <v>Friday</v>
      </c>
      <c r="N31206" t="str">
        <f>IF(ISNUMBER(SEARCH("Chicken",Table1[[#This Row],[pizza_name]])), "Non-veg", "Veg")</f>
        <v>Veg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5156</v>
      </c>
      <c r="F31207" s="3">
        <v>0.48530092592592594</v>
      </c>
      <c r="G31207" s="6">
        <v>12</v>
      </c>
      <c r="H31207" s="6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 t="shared" si="487"/>
        <v>Friday</v>
      </c>
      <c r="N31207" t="str">
        <f>IF(ISNUMBER(SEARCH("Chicken",Table1[[#This Row],[pizza_name]])), "Non-veg", "Veg")</f>
        <v>Veg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5156</v>
      </c>
      <c r="F31208" s="3">
        <v>0.48530092592592594</v>
      </c>
      <c r="G31208" s="6">
        <v>15.25</v>
      </c>
      <c r="H31208" s="6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 t="shared" si="487"/>
        <v>Friday</v>
      </c>
      <c r="N31208" t="str">
        <f>IF(ISNUMBER(SEARCH("Chicken",Table1[[#This Row],[pizza_name]])), "Non-veg", "Veg")</f>
        <v>Veg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5156</v>
      </c>
      <c r="F31209" s="3">
        <v>0.48530092592592594</v>
      </c>
      <c r="G31209" s="6">
        <v>16</v>
      </c>
      <c r="H31209" s="6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 t="shared" si="487"/>
        <v>Friday</v>
      </c>
      <c r="N31209" t="str">
        <f>IF(ISNUMBER(SEARCH("Chicken",Table1[[#This Row],[pizza_name]])), "Non-veg", "Veg")</f>
        <v>Veg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5156</v>
      </c>
      <c r="F31210" s="3">
        <v>0.48530092592592594</v>
      </c>
      <c r="G31210" s="6">
        <v>12.75</v>
      </c>
      <c r="H31210" s="6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 t="shared" si="487"/>
        <v>Friday</v>
      </c>
      <c r="N31210" t="str">
        <f>IF(ISNUMBER(SEARCH("Chicken",Table1[[#This Row],[pizza_name]])), "Non-veg", "Veg")</f>
        <v>Non-veg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5156</v>
      </c>
      <c r="F31211" s="3">
        <v>0.49341435185185184</v>
      </c>
      <c r="G31211" s="6">
        <v>17.95</v>
      </c>
      <c r="H31211" s="6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 t="shared" si="487"/>
        <v>Friday</v>
      </c>
      <c r="N31211" t="str">
        <f>IF(ISNUMBER(SEARCH("Chicken",Table1[[#This Row],[pizza_name]])), "Non-veg", "Veg")</f>
        <v>Veg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5156</v>
      </c>
      <c r="F31212" s="3">
        <v>0.49614583333333334</v>
      </c>
      <c r="G31212" s="6">
        <v>21</v>
      </c>
      <c r="H31212" s="6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 t="shared" si="487"/>
        <v>Friday</v>
      </c>
      <c r="N31212" t="str">
        <f>IF(ISNUMBER(SEARCH("Chicken",Table1[[#This Row],[pizza_name]])), "Non-veg", "Veg")</f>
        <v>Veg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5156</v>
      </c>
      <c r="F31213" s="3">
        <v>0.49614583333333334</v>
      </c>
      <c r="G31213" s="6">
        <v>20.25</v>
      </c>
      <c r="H31213" s="6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 t="shared" si="487"/>
        <v>Friday</v>
      </c>
      <c r="N31213" t="str">
        <f>IF(ISNUMBER(SEARCH("Chicken",Table1[[#This Row],[pizza_name]])), "Non-veg", "Veg")</f>
        <v>Veg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5156</v>
      </c>
      <c r="F31214" s="3">
        <v>0.49614583333333334</v>
      </c>
      <c r="G31214" s="6">
        <v>20.75</v>
      </c>
      <c r="H31214" s="6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 t="shared" si="487"/>
        <v>Friday</v>
      </c>
      <c r="N31214" t="str">
        <f>IF(ISNUMBER(SEARCH("Chicken",Table1[[#This Row],[pizza_name]])), "Non-veg", "Veg")</f>
        <v>Veg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5156</v>
      </c>
      <c r="F31215" s="3">
        <v>0.51103009259259258</v>
      </c>
      <c r="G31215" s="6">
        <v>20.75</v>
      </c>
      <c r="H31215" s="6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 t="shared" si="487"/>
        <v>Friday</v>
      </c>
      <c r="N31215" t="str">
        <f>IF(ISNUMBER(SEARCH("Chicken",Table1[[#This Row],[pizza_name]])), "Non-veg", "Veg")</f>
        <v>Non-veg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5156</v>
      </c>
      <c r="F31216" s="3">
        <v>0.51489583333333333</v>
      </c>
      <c r="G31216" s="6">
        <v>20.75</v>
      </c>
      <c r="H31216" s="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 t="shared" si="487"/>
        <v>Friday</v>
      </c>
      <c r="N31216" t="str">
        <f>IF(ISNUMBER(SEARCH("Chicken",Table1[[#This Row],[pizza_name]])), "Non-veg", "Veg")</f>
        <v>Non-veg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5156</v>
      </c>
      <c r="F31217" s="3">
        <v>0.51489583333333333</v>
      </c>
      <c r="G31217" s="6">
        <v>17.5</v>
      </c>
      <c r="H31217" s="6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 t="shared" si="487"/>
        <v>Friday</v>
      </c>
      <c r="N31217" t="str">
        <f>IF(ISNUMBER(SEARCH("Chicken",Table1[[#This Row],[pizza_name]])), "Non-veg", "Veg")</f>
        <v>Veg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5156</v>
      </c>
      <c r="F31218" s="3">
        <v>0.51489583333333333</v>
      </c>
      <c r="G31218" s="6">
        <v>20.75</v>
      </c>
      <c r="H31218" s="6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 t="shared" si="487"/>
        <v>Friday</v>
      </c>
      <c r="N31218" t="str">
        <f>IF(ISNUMBER(SEARCH("Chicken",Table1[[#This Row],[pizza_name]])), "Non-veg", "Veg")</f>
        <v>Veg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5156</v>
      </c>
      <c r="F31219" s="3">
        <v>0.51921296296296293</v>
      </c>
      <c r="G31219" s="6">
        <v>16</v>
      </c>
      <c r="H31219" s="6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 t="shared" si="487"/>
        <v>Friday</v>
      </c>
      <c r="N31219" t="str">
        <f>IF(ISNUMBER(SEARCH("Chicken",Table1[[#This Row],[pizza_name]])), "Non-veg", "Veg")</f>
        <v>Veg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5156</v>
      </c>
      <c r="F31220" s="3">
        <v>0.52747685185185189</v>
      </c>
      <c r="G31220" s="6">
        <v>20.75</v>
      </c>
      <c r="H31220" s="6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 t="shared" si="487"/>
        <v>Friday</v>
      </c>
      <c r="N31220" t="str">
        <f>IF(ISNUMBER(SEARCH("Chicken",Table1[[#This Row],[pizza_name]])), "Non-veg", "Veg")</f>
        <v>Non-veg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5156</v>
      </c>
      <c r="F31221" s="3">
        <v>0.52747685185185189</v>
      </c>
      <c r="G31221" s="6">
        <v>12.75</v>
      </c>
      <c r="H31221" s="6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 t="shared" si="487"/>
        <v>Friday</v>
      </c>
      <c r="N31221" t="str">
        <f>IF(ISNUMBER(SEARCH("Chicken",Table1[[#This Row],[pizza_name]])), "Non-veg", "Veg")</f>
        <v>Non-veg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5156</v>
      </c>
      <c r="F31222" s="3">
        <v>0.52747685185185189</v>
      </c>
      <c r="G31222" s="6">
        <v>12</v>
      </c>
      <c r="H31222" s="6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 t="shared" si="487"/>
        <v>Friday</v>
      </c>
      <c r="N31222" t="str">
        <f>IF(ISNUMBER(SEARCH("Chicken",Table1[[#This Row],[pizza_name]])), "Non-veg", "Veg")</f>
        <v>Veg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5156</v>
      </c>
      <c r="F31223" s="3">
        <v>0.5392245370370371</v>
      </c>
      <c r="G31223" s="6">
        <v>20.75</v>
      </c>
      <c r="H31223" s="6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 t="shared" si="487"/>
        <v>Friday</v>
      </c>
      <c r="N31223" t="str">
        <f>IF(ISNUMBER(SEARCH("Chicken",Table1[[#This Row],[pizza_name]])), "Non-veg", "Veg")</f>
        <v>Veg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5156</v>
      </c>
      <c r="F31224" s="3">
        <v>0.54065972222222225</v>
      </c>
      <c r="G31224" s="6">
        <v>16.75</v>
      </c>
      <c r="H31224" s="6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 t="shared" si="487"/>
        <v>Friday</v>
      </c>
      <c r="N31224" t="str">
        <f>IF(ISNUMBER(SEARCH("Chicken",Table1[[#This Row],[pizza_name]])), "Non-veg", "Veg")</f>
        <v>Non-veg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5156</v>
      </c>
      <c r="F31225" s="3">
        <v>0.54065972222222225</v>
      </c>
      <c r="G31225" s="6">
        <v>16.75</v>
      </c>
      <c r="H31225" s="6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 t="shared" si="487"/>
        <v>Friday</v>
      </c>
      <c r="N31225" t="str">
        <f>IF(ISNUMBER(SEARCH("Chicken",Table1[[#This Row],[pizza_name]])), "Non-veg", "Veg")</f>
        <v>Veg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5156</v>
      </c>
      <c r="F31226" s="3">
        <v>0.54065972222222225</v>
      </c>
      <c r="G31226" s="6">
        <v>15.25</v>
      </c>
      <c r="H31226" s="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 t="shared" si="487"/>
        <v>Friday</v>
      </c>
      <c r="N31226" t="str">
        <f>IF(ISNUMBER(SEARCH("Chicken",Table1[[#This Row],[pizza_name]])), "Non-veg", "Veg")</f>
        <v>Veg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5156</v>
      </c>
      <c r="F31227" s="3">
        <v>0.54065972222222225</v>
      </c>
      <c r="G31227" s="6">
        <v>16.75</v>
      </c>
      <c r="H31227" s="6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 t="shared" si="487"/>
        <v>Friday</v>
      </c>
      <c r="N31227" t="str">
        <f>IF(ISNUMBER(SEARCH("Chicken",Table1[[#This Row],[pizza_name]])), "Non-veg", "Veg")</f>
        <v>Non-veg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5156</v>
      </c>
      <c r="F31228" s="3">
        <v>0.54065972222222225</v>
      </c>
      <c r="G31228" s="6">
        <v>16.5</v>
      </c>
      <c r="H31228" s="6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 t="shared" si="487"/>
        <v>Friday</v>
      </c>
      <c r="N31228" t="str">
        <f>IF(ISNUMBER(SEARCH("Chicken",Table1[[#This Row],[pizza_name]])), "Non-veg", "Veg")</f>
        <v>Veg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5156</v>
      </c>
      <c r="F31229" s="3">
        <v>0.54311342592592593</v>
      </c>
      <c r="G31229" s="6">
        <v>20.75</v>
      </c>
      <c r="H31229" s="6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 t="shared" si="487"/>
        <v>Friday</v>
      </c>
      <c r="N31229" t="str">
        <f>IF(ISNUMBER(SEARCH("Chicken",Table1[[#This Row],[pizza_name]])), "Non-veg", "Veg")</f>
        <v>Veg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5156</v>
      </c>
      <c r="F31230" s="3">
        <v>0.54311342592592593</v>
      </c>
      <c r="G31230" s="6">
        <v>20.75</v>
      </c>
      <c r="H31230" s="6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 t="shared" si="487"/>
        <v>Friday</v>
      </c>
      <c r="N31230" t="str">
        <f>IF(ISNUMBER(SEARCH("Chicken",Table1[[#This Row],[pizza_name]])), "Non-veg", "Veg")</f>
        <v>Non-veg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5156</v>
      </c>
      <c r="F31231" s="3">
        <v>0.54311342592592593</v>
      </c>
      <c r="G31231" s="6">
        <v>12</v>
      </c>
      <c r="H31231" s="6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 t="shared" si="487"/>
        <v>Friday</v>
      </c>
      <c r="N31231" t="str">
        <f>IF(ISNUMBER(SEARCH("Chicken",Table1[[#This Row],[pizza_name]])), "Non-veg", "Veg")</f>
        <v>Veg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5156</v>
      </c>
      <c r="F31232" s="3">
        <v>0.55708333333333326</v>
      </c>
      <c r="G31232" s="6">
        <v>12</v>
      </c>
      <c r="H31232" s="6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 t="shared" si="487"/>
        <v>Friday</v>
      </c>
      <c r="N31232" t="str">
        <f>IF(ISNUMBER(SEARCH("Chicken",Table1[[#This Row],[pizza_name]])), "Non-veg", "Veg")</f>
        <v>Veg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5156</v>
      </c>
      <c r="F31233" s="3">
        <v>0.55708333333333326</v>
      </c>
      <c r="G31233" s="6">
        <v>20.5</v>
      </c>
      <c r="H31233" s="6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 t="shared" si="487"/>
        <v>Friday</v>
      </c>
      <c r="N31233" t="str">
        <f>IF(ISNUMBER(SEARCH("Chicken",Table1[[#This Row],[pizza_name]])), "Non-veg", "Veg")</f>
        <v>Veg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5156</v>
      </c>
      <c r="F31234" s="3">
        <v>0.55995370370370368</v>
      </c>
      <c r="G31234" s="6">
        <v>20.75</v>
      </c>
      <c r="H31234" s="6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 t="shared" ref="M31234:M31297" si="488">CHOOSE(WEEKDAY(TEXT(E31234, "dd-mm-yyyy")), "Sunday", "Monday", "Tuesday", "Wednesday", "Thursday", "Friday", "Saturday")</f>
        <v>Friday</v>
      </c>
      <c r="N31234" t="str">
        <f>IF(ISNUMBER(SEARCH("Chicken",Table1[[#This Row],[pizza_name]])), "Non-veg", "Veg")</f>
        <v>Non-veg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5156</v>
      </c>
      <c r="F31235" s="3">
        <v>0.55995370370370368</v>
      </c>
      <c r="G31235" s="6">
        <v>16.75</v>
      </c>
      <c r="H31235" s="6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 t="shared" si="488"/>
        <v>Friday</v>
      </c>
      <c r="N31235" t="str">
        <f>IF(ISNUMBER(SEARCH("Chicken",Table1[[#This Row],[pizza_name]])), "Non-veg", "Veg")</f>
        <v>Non-veg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5156</v>
      </c>
      <c r="F31236" s="3">
        <v>0.55995370370370368</v>
      </c>
      <c r="G31236" s="6">
        <v>16</v>
      </c>
      <c r="H31236" s="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 t="shared" si="488"/>
        <v>Friday</v>
      </c>
      <c r="N31236" t="str">
        <f>IF(ISNUMBER(SEARCH("Chicken",Table1[[#This Row],[pizza_name]])), "Non-veg", "Veg")</f>
        <v>Veg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5156</v>
      </c>
      <c r="F31237" s="3">
        <v>0.55995370370370368</v>
      </c>
      <c r="G31237" s="6">
        <v>17.95</v>
      </c>
      <c r="H31237" s="6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 t="shared" si="488"/>
        <v>Friday</v>
      </c>
      <c r="N31237" t="str">
        <f>IF(ISNUMBER(SEARCH("Chicken",Table1[[#This Row],[pizza_name]])), "Non-veg", "Veg")</f>
        <v>Veg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5156</v>
      </c>
      <c r="F31238" s="3">
        <v>0.55995370370370368</v>
      </c>
      <c r="G31238" s="6">
        <v>14.75</v>
      </c>
      <c r="H31238" s="6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 t="shared" si="488"/>
        <v>Friday</v>
      </c>
      <c r="N31238" t="str">
        <f>IF(ISNUMBER(SEARCH("Chicken",Table1[[#This Row],[pizza_name]])), "Non-veg", "Veg")</f>
        <v>Veg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5156</v>
      </c>
      <c r="F31239" s="3">
        <v>0.55995370370370368</v>
      </c>
      <c r="G31239" s="6">
        <v>15.25</v>
      </c>
      <c r="H31239" s="6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 t="shared" si="488"/>
        <v>Friday</v>
      </c>
      <c r="N31239" t="str">
        <f>IF(ISNUMBER(SEARCH("Chicken",Table1[[#This Row],[pizza_name]])), "Non-veg", "Veg")</f>
        <v>Veg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5156</v>
      </c>
      <c r="F31240" s="3">
        <v>0.55995370370370368</v>
      </c>
      <c r="G31240" s="6">
        <v>12.75</v>
      </c>
      <c r="H31240" s="6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 t="shared" si="488"/>
        <v>Friday</v>
      </c>
      <c r="N31240" t="str">
        <f>IF(ISNUMBER(SEARCH("Chicken",Table1[[#This Row],[pizza_name]])), "Non-veg", "Veg")</f>
        <v>Non-veg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5156</v>
      </c>
      <c r="F31241" s="3">
        <v>0.55995370370370368</v>
      </c>
      <c r="G31241" s="6">
        <v>16.75</v>
      </c>
      <c r="H31241" s="6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 t="shared" si="488"/>
        <v>Friday</v>
      </c>
      <c r="N31241" t="str">
        <f>IF(ISNUMBER(SEARCH("Chicken",Table1[[#This Row],[pizza_name]])), "Non-veg", "Veg")</f>
        <v>Non-veg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5156</v>
      </c>
      <c r="F31242" s="3">
        <v>0.56012731481481481</v>
      </c>
      <c r="G31242" s="6">
        <v>12</v>
      </c>
      <c r="H31242" s="6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 t="shared" si="488"/>
        <v>Friday</v>
      </c>
      <c r="N31242" t="str">
        <f>IF(ISNUMBER(SEARCH("Chicken",Table1[[#This Row],[pizza_name]])), "Non-veg", "Veg")</f>
        <v>Veg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5156</v>
      </c>
      <c r="F31243" s="3">
        <v>0.56012731481481481</v>
      </c>
      <c r="G31243" s="6">
        <v>9.75</v>
      </c>
      <c r="H31243" s="6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 t="shared" si="488"/>
        <v>Friday</v>
      </c>
      <c r="N31243" t="str">
        <f>IF(ISNUMBER(SEARCH("Chicken",Table1[[#This Row],[pizza_name]])), "Non-veg", "Veg")</f>
        <v>Veg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5156</v>
      </c>
      <c r="F31244" s="3">
        <v>0.56087962962962956</v>
      </c>
      <c r="G31244" s="6">
        <v>12.75</v>
      </c>
      <c r="H31244" s="6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 t="shared" si="488"/>
        <v>Friday</v>
      </c>
      <c r="N31244" t="str">
        <f>IF(ISNUMBER(SEARCH("Chicken",Table1[[#This Row],[pizza_name]])), "Non-veg", "Veg")</f>
        <v>Non-veg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5156</v>
      </c>
      <c r="F31245" s="3">
        <v>0.56087962962962956</v>
      </c>
      <c r="G31245" s="6">
        <v>16</v>
      </c>
      <c r="H31245" s="6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 t="shared" si="488"/>
        <v>Friday</v>
      </c>
      <c r="N31245" t="str">
        <f>IF(ISNUMBER(SEARCH("Chicken",Table1[[#This Row],[pizza_name]])), "Non-veg", "Veg")</f>
        <v>Veg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5156</v>
      </c>
      <c r="F31246" s="3">
        <v>0.56592592592592594</v>
      </c>
      <c r="G31246" s="6">
        <v>20.5</v>
      </c>
      <c r="H31246" s="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 t="shared" si="488"/>
        <v>Friday</v>
      </c>
      <c r="N31246" t="str">
        <f>IF(ISNUMBER(SEARCH("Chicken",Table1[[#This Row],[pizza_name]])), "Non-veg", "Veg")</f>
        <v>Veg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5156</v>
      </c>
      <c r="F31247" s="3">
        <v>0.58159722222222221</v>
      </c>
      <c r="G31247" s="6">
        <v>12.75</v>
      </c>
      <c r="H31247" s="6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 t="shared" si="488"/>
        <v>Friday</v>
      </c>
      <c r="N31247" t="str">
        <f>IF(ISNUMBER(SEARCH("Chicken",Table1[[#This Row],[pizza_name]])), "Non-veg", "Veg")</f>
        <v>Non-veg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5156</v>
      </c>
      <c r="F31248" s="3">
        <v>0.58159722222222221</v>
      </c>
      <c r="G31248" s="6">
        <v>12.75</v>
      </c>
      <c r="H31248" s="6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 t="shared" si="488"/>
        <v>Friday</v>
      </c>
      <c r="N31248" t="str">
        <f>IF(ISNUMBER(SEARCH("Chicken",Table1[[#This Row],[pizza_name]])), "Non-veg", "Veg")</f>
        <v>Non-veg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5156</v>
      </c>
      <c r="F31249" s="3">
        <v>0.59114583333333337</v>
      </c>
      <c r="G31249" s="6">
        <v>16.25</v>
      </c>
      <c r="H31249" s="6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 t="shared" si="488"/>
        <v>Friday</v>
      </c>
      <c r="N31249" t="str">
        <f>IF(ISNUMBER(SEARCH("Chicken",Table1[[#This Row],[pizza_name]])), "Non-veg", "Veg")</f>
        <v>Veg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5156</v>
      </c>
      <c r="F31250" s="3">
        <v>0.59114583333333337</v>
      </c>
      <c r="G31250" s="6">
        <v>17.95</v>
      </c>
      <c r="H31250" s="6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 t="shared" si="488"/>
        <v>Friday</v>
      </c>
      <c r="N31250" t="str">
        <f>IF(ISNUMBER(SEARCH("Chicken",Table1[[#This Row],[pizza_name]])), "Non-veg", "Veg")</f>
        <v>Veg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5156</v>
      </c>
      <c r="F31251" s="3">
        <v>0.62780092592592596</v>
      </c>
      <c r="G31251" s="6">
        <v>17.95</v>
      </c>
      <c r="H31251" s="6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 t="shared" si="488"/>
        <v>Friday</v>
      </c>
      <c r="N31251" t="str">
        <f>IF(ISNUMBER(SEARCH("Chicken",Table1[[#This Row],[pizza_name]])), "Non-veg", "Veg")</f>
        <v>Veg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5156</v>
      </c>
      <c r="F31252" s="3">
        <v>0.63017361111111114</v>
      </c>
      <c r="G31252" s="6">
        <v>12</v>
      </c>
      <c r="H31252" s="6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 t="shared" si="488"/>
        <v>Friday</v>
      </c>
      <c r="N31252" t="str">
        <f>IF(ISNUMBER(SEARCH("Chicken",Table1[[#This Row],[pizza_name]])), "Non-veg", "Veg")</f>
        <v>Veg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5156</v>
      </c>
      <c r="F31253" s="3">
        <v>0.63017361111111114</v>
      </c>
      <c r="G31253" s="6">
        <v>16</v>
      </c>
      <c r="H31253" s="6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 t="shared" si="488"/>
        <v>Friday</v>
      </c>
      <c r="N31253" t="str">
        <f>IF(ISNUMBER(SEARCH("Chicken",Table1[[#This Row],[pizza_name]])), "Non-veg", "Veg")</f>
        <v>Veg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5156</v>
      </c>
      <c r="F31254" s="3">
        <v>0.63136574074074081</v>
      </c>
      <c r="G31254" s="6">
        <v>18.5</v>
      </c>
      <c r="H31254" s="6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 t="shared" si="488"/>
        <v>Friday</v>
      </c>
      <c r="N31254" t="str">
        <f>IF(ISNUMBER(SEARCH("Chicken",Table1[[#This Row],[pizza_name]])), "Non-veg", "Veg")</f>
        <v>Veg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5156</v>
      </c>
      <c r="F31255" s="3">
        <v>0.63136574074074081</v>
      </c>
      <c r="G31255" s="6">
        <v>11</v>
      </c>
      <c r="H31255" s="6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 t="shared" si="488"/>
        <v>Friday</v>
      </c>
      <c r="N31255" t="str">
        <f>IF(ISNUMBER(SEARCH("Chicken",Table1[[#This Row],[pizza_name]])), "Non-veg", "Veg")</f>
        <v>Veg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5156</v>
      </c>
      <c r="F31256" s="3">
        <v>0.63136574074074081</v>
      </c>
      <c r="G31256" s="6">
        <v>20.75</v>
      </c>
      <c r="H31256" s="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 t="shared" si="488"/>
        <v>Friday</v>
      </c>
      <c r="N31256" t="str">
        <f>IF(ISNUMBER(SEARCH("Chicken",Table1[[#This Row],[pizza_name]])), "Non-veg", "Veg")</f>
        <v>Veg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5156</v>
      </c>
      <c r="F31257" s="3">
        <v>0.63136574074074081</v>
      </c>
      <c r="G31257" s="6">
        <v>20.75</v>
      </c>
      <c r="H31257" s="6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 t="shared" si="488"/>
        <v>Friday</v>
      </c>
      <c r="N31257" t="str">
        <f>IF(ISNUMBER(SEARCH("Chicken",Table1[[#This Row],[pizza_name]])), "Non-veg", "Veg")</f>
        <v>Non-veg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5156</v>
      </c>
      <c r="F31258" s="3">
        <v>0.64107638888888896</v>
      </c>
      <c r="G31258" s="6">
        <v>20.75</v>
      </c>
      <c r="H31258" s="6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 t="shared" si="488"/>
        <v>Friday</v>
      </c>
      <c r="N31258" t="str">
        <f>IF(ISNUMBER(SEARCH("Chicken",Table1[[#This Row],[pizza_name]])), "Non-veg", "Veg")</f>
        <v>Veg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5156</v>
      </c>
      <c r="F31259" s="3">
        <v>0.64107638888888896</v>
      </c>
      <c r="G31259" s="6">
        <v>20.75</v>
      </c>
      <c r="H31259" s="6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 t="shared" si="488"/>
        <v>Friday</v>
      </c>
      <c r="N31259" t="str">
        <f>IF(ISNUMBER(SEARCH("Chicken",Table1[[#This Row],[pizza_name]])), "Non-veg", "Veg")</f>
        <v>Non-veg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5156</v>
      </c>
      <c r="F31260" s="3">
        <v>0.64107638888888896</v>
      </c>
      <c r="G31260" s="6">
        <v>25.5</v>
      </c>
      <c r="H31260" s="6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 t="shared" si="488"/>
        <v>Friday</v>
      </c>
      <c r="N31260" t="str">
        <f>IF(ISNUMBER(SEARCH("Chicken",Table1[[#This Row],[pizza_name]])), "Non-veg", "Veg")</f>
        <v>Veg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5156</v>
      </c>
      <c r="F31261" s="3">
        <v>0.65225694444444449</v>
      </c>
      <c r="G31261" s="6">
        <v>12</v>
      </c>
      <c r="H31261" s="6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 t="shared" si="488"/>
        <v>Friday</v>
      </c>
      <c r="N31261" t="str">
        <f>IF(ISNUMBER(SEARCH("Chicken",Table1[[#This Row],[pizza_name]])), "Non-veg", "Veg")</f>
        <v>Veg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5156</v>
      </c>
      <c r="F31262" s="3">
        <v>0.65225694444444449</v>
      </c>
      <c r="G31262" s="6">
        <v>12.5</v>
      </c>
      <c r="H31262" s="6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 t="shared" si="488"/>
        <v>Friday</v>
      </c>
      <c r="N31262" t="str">
        <f>IF(ISNUMBER(SEARCH("Chicken",Table1[[#This Row],[pizza_name]])), "Non-veg", "Veg")</f>
        <v>Veg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5156</v>
      </c>
      <c r="F31263" s="3">
        <v>0.65225694444444449</v>
      </c>
      <c r="G31263" s="6">
        <v>20.75</v>
      </c>
      <c r="H31263" s="6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 t="shared" si="488"/>
        <v>Friday</v>
      </c>
      <c r="N31263" t="str">
        <f>IF(ISNUMBER(SEARCH("Chicken",Table1[[#This Row],[pizza_name]])), "Non-veg", "Veg")</f>
        <v>Veg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5156</v>
      </c>
      <c r="F31264" s="3">
        <v>0.65225694444444449</v>
      </c>
      <c r="G31264" s="6">
        <v>16.75</v>
      </c>
      <c r="H31264" s="6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 t="shared" si="488"/>
        <v>Friday</v>
      </c>
      <c r="N31264" t="str">
        <f>IF(ISNUMBER(SEARCH("Chicken",Table1[[#This Row],[pizza_name]])), "Non-veg", "Veg")</f>
        <v>Non-veg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5156</v>
      </c>
      <c r="F31265" s="3">
        <v>0.65653935185185186</v>
      </c>
      <c r="G31265" s="6">
        <v>20.75</v>
      </c>
      <c r="H31265" s="6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 t="shared" si="488"/>
        <v>Friday</v>
      </c>
      <c r="N31265" t="str">
        <f>IF(ISNUMBER(SEARCH("Chicken",Table1[[#This Row],[pizza_name]])), "Non-veg", "Veg")</f>
        <v>Non-veg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5156</v>
      </c>
      <c r="F31266" s="3">
        <v>0.65653935185185186</v>
      </c>
      <c r="G31266" s="6">
        <v>16.25</v>
      </c>
      <c r="H31266" s="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 t="shared" si="488"/>
        <v>Friday</v>
      </c>
      <c r="N31266" t="str">
        <f>IF(ISNUMBER(SEARCH("Chicken",Table1[[#This Row],[pizza_name]])), "Non-veg", "Veg")</f>
        <v>Veg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5156</v>
      </c>
      <c r="F31267" s="3">
        <v>0.69813657407407403</v>
      </c>
      <c r="G31267" s="6">
        <v>16.75</v>
      </c>
      <c r="H31267" s="6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 t="shared" si="488"/>
        <v>Friday</v>
      </c>
      <c r="N31267" t="str">
        <f>IF(ISNUMBER(SEARCH("Chicken",Table1[[#This Row],[pizza_name]])), "Non-veg", "Veg")</f>
        <v>Non-veg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5156</v>
      </c>
      <c r="F31268" s="3">
        <v>0.70234953703703706</v>
      </c>
      <c r="G31268" s="6">
        <v>16.5</v>
      </c>
      <c r="H31268" s="6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 t="shared" si="488"/>
        <v>Friday</v>
      </c>
      <c r="N31268" t="str">
        <f>IF(ISNUMBER(SEARCH("Chicken",Table1[[#This Row],[pizza_name]])), "Non-veg", "Veg")</f>
        <v>Veg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5156</v>
      </c>
      <c r="F31269" s="3">
        <v>0.70446759259259262</v>
      </c>
      <c r="G31269" s="6">
        <v>16.5</v>
      </c>
      <c r="H31269" s="6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 t="shared" si="488"/>
        <v>Friday</v>
      </c>
      <c r="N31269" t="str">
        <f>IF(ISNUMBER(SEARCH("Chicken",Table1[[#This Row],[pizza_name]])), "Non-veg", "Veg")</f>
        <v>Veg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5156</v>
      </c>
      <c r="F31270" s="3">
        <v>0.70446759259259262</v>
      </c>
      <c r="G31270" s="6">
        <v>16.5</v>
      </c>
      <c r="H31270" s="6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 t="shared" si="488"/>
        <v>Friday</v>
      </c>
      <c r="N31270" t="str">
        <f>IF(ISNUMBER(SEARCH("Chicken",Table1[[#This Row],[pizza_name]])), "Non-veg", "Veg")</f>
        <v>Veg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5156</v>
      </c>
      <c r="F31271" s="3">
        <v>0.70939814814814817</v>
      </c>
      <c r="G31271" s="6">
        <v>12</v>
      </c>
      <c r="H31271" s="6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 t="shared" si="488"/>
        <v>Friday</v>
      </c>
      <c r="N31271" t="str">
        <f>IF(ISNUMBER(SEARCH("Chicken",Table1[[#This Row],[pizza_name]])), "Non-veg", "Veg")</f>
        <v>Veg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5156</v>
      </c>
      <c r="F31272" s="3">
        <v>0.70939814814814817</v>
      </c>
      <c r="G31272" s="6">
        <v>16.75</v>
      </c>
      <c r="H31272" s="6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 t="shared" si="488"/>
        <v>Friday</v>
      </c>
      <c r="N31272" t="str">
        <f>IF(ISNUMBER(SEARCH("Chicken",Table1[[#This Row],[pizza_name]])), "Non-veg", "Veg")</f>
        <v>Non-veg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5156</v>
      </c>
      <c r="F31273" s="3">
        <v>0.70939814814814817</v>
      </c>
      <c r="G31273" s="6">
        <v>12.5</v>
      </c>
      <c r="H31273" s="6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 t="shared" si="488"/>
        <v>Friday</v>
      </c>
      <c r="N31273" t="str">
        <f>IF(ISNUMBER(SEARCH("Chicken",Table1[[#This Row],[pizza_name]])), "Non-veg", "Veg")</f>
        <v>Veg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5156</v>
      </c>
      <c r="F31274" s="3">
        <v>0.70939814814814817</v>
      </c>
      <c r="G31274" s="6">
        <v>16</v>
      </c>
      <c r="H31274" s="6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 t="shared" si="488"/>
        <v>Friday</v>
      </c>
      <c r="N31274" t="str">
        <f>IF(ISNUMBER(SEARCH("Chicken",Table1[[#This Row],[pizza_name]])), "Non-veg", "Veg")</f>
        <v>Veg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5156</v>
      </c>
      <c r="F31275" s="3">
        <v>0.71960648148148154</v>
      </c>
      <c r="G31275" s="6">
        <v>16.75</v>
      </c>
      <c r="H31275" s="6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 t="shared" si="488"/>
        <v>Friday</v>
      </c>
      <c r="N31275" t="str">
        <f>IF(ISNUMBER(SEARCH("Chicken",Table1[[#This Row],[pizza_name]])), "Non-veg", "Veg")</f>
        <v>Non-veg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5156</v>
      </c>
      <c r="F31276" s="3">
        <v>0.71960648148148154</v>
      </c>
      <c r="G31276" s="6">
        <v>20.75</v>
      </c>
      <c r="H31276" s="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 t="shared" si="488"/>
        <v>Friday</v>
      </c>
      <c r="N31276" t="str">
        <f>IF(ISNUMBER(SEARCH("Chicken",Table1[[#This Row],[pizza_name]])), "Non-veg", "Veg")</f>
        <v>Veg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5156</v>
      </c>
      <c r="F31277" s="3">
        <v>0.72072916666666664</v>
      </c>
      <c r="G31277" s="6">
        <v>20.75</v>
      </c>
      <c r="H31277" s="6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 t="shared" si="488"/>
        <v>Friday</v>
      </c>
      <c r="N31277" t="str">
        <f>IF(ISNUMBER(SEARCH("Chicken",Table1[[#This Row],[pizza_name]])), "Non-veg", "Veg")</f>
        <v>Veg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5156</v>
      </c>
      <c r="F31278" s="3">
        <v>0.72072916666666664</v>
      </c>
      <c r="G31278" s="6">
        <v>20.25</v>
      </c>
      <c r="H31278" s="6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 t="shared" si="488"/>
        <v>Friday</v>
      </c>
      <c r="N31278" t="str">
        <f>IF(ISNUMBER(SEARCH("Chicken",Table1[[#This Row],[pizza_name]])), "Non-veg", "Veg")</f>
        <v>Veg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5156</v>
      </c>
      <c r="F31279" s="3">
        <v>0.72848379629629623</v>
      </c>
      <c r="G31279" s="6">
        <v>16.25</v>
      </c>
      <c r="H31279" s="6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 t="shared" si="488"/>
        <v>Friday</v>
      </c>
      <c r="N31279" t="str">
        <f>IF(ISNUMBER(SEARCH("Chicken",Table1[[#This Row],[pizza_name]])), "Non-veg", "Veg")</f>
        <v>Veg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5156</v>
      </c>
      <c r="F31280" s="3">
        <v>0.72848379629629623</v>
      </c>
      <c r="G31280" s="6">
        <v>12.25</v>
      </c>
      <c r="H31280" s="6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 t="shared" si="488"/>
        <v>Friday</v>
      </c>
      <c r="N31280" t="str">
        <f>IF(ISNUMBER(SEARCH("Chicken",Table1[[#This Row],[pizza_name]])), "Non-veg", "Veg")</f>
        <v>Veg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5156</v>
      </c>
      <c r="F31281" s="3">
        <v>0.72848379629629623</v>
      </c>
      <c r="G31281" s="6">
        <v>20.75</v>
      </c>
      <c r="H31281" s="6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 t="shared" si="488"/>
        <v>Friday</v>
      </c>
      <c r="N31281" t="str">
        <f>IF(ISNUMBER(SEARCH("Chicken",Table1[[#This Row],[pizza_name]])), "Non-veg", "Veg")</f>
        <v>Veg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5156</v>
      </c>
      <c r="F31282" s="3">
        <v>0.72848379629629623</v>
      </c>
      <c r="G31282" s="6">
        <v>12.5</v>
      </c>
      <c r="H31282" s="6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 t="shared" si="488"/>
        <v>Friday</v>
      </c>
      <c r="N31282" t="str">
        <f>IF(ISNUMBER(SEARCH("Chicken",Table1[[#This Row],[pizza_name]])), "Non-veg", "Veg")</f>
        <v>Veg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5156</v>
      </c>
      <c r="F31283" s="3">
        <v>0.72964120370370367</v>
      </c>
      <c r="G31283" s="6">
        <v>20.75</v>
      </c>
      <c r="H31283" s="6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 t="shared" si="488"/>
        <v>Friday</v>
      </c>
      <c r="N31283" t="str">
        <f>IF(ISNUMBER(SEARCH("Chicken",Table1[[#This Row],[pizza_name]])), "Non-veg", "Veg")</f>
        <v>Non-veg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5156</v>
      </c>
      <c r="F31284" s="3">
        <v>0.72964120370370367</v>
      </c>
      <c r="G31284" s="6">
        <v>14.75</v>
      </c>
      <c r="H31284" s="6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 t="shared" si="488"/>
        <v>Friday</v>
      </c>
      <c r="N31284" t="str">
        <f>IF(ISNUMBER(SEARCH("Chicken",Table1[[#This Row],[pizza_name]])), "Non-veg", "Veg")</f>
        <v>Veg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5156</v>
      </c>
      <c r="F31285" s="3">
        <v>0.73875000000000002</v>
      </c>
      <c r="G31285" s="6">
        <v>12</v>
      </c>
      <c r="H31285" s="6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 t="shared" si="488"/>
        <v>Friday</v>
      </c>
      <c r="N31285" t="str">
        <f>IF(ISNUMBER(SEARCH("Chicken",Table1[[#This Row],[pizza_name]])), "Non-veg", "Veg")</f>
        <v>Veg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5156</v>
      </c>
      <c r="F31286" s="3">
        <v>0.73875000000000002</v>
      </c>
      <c r="G31286" s="6">
        <v>20.75</v>
      </c>
      <c r="H31286" s="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 t="shared" si="488"/>
        <v>Friday</v>
      </c>
      <c r="N31286" t="str">
        <f>IF(ISNUMBER(SEARCH("Chicken",Table1[[#This Row],[pizza_name]])), "Non-veg", "Veg")</f>
        <v>Veg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5156</v>
      </c>
      <c r="F31287" s="3">
        <v>0.74534722222222216</v>
      </c>
      <c r="G31287" s="6">
        <v>20.75</v>
      </c>
      <c r="H31287" s="6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 t="shared" si="488"/>
        <v>Friday</v>
      </c>
      <c r="N31287" t="str">
        <f>IF(ISNUMBER(SEARCH("Chicken",Table1[[#This Row],[pizza_name]])), "Non-veg", "Veg")</f>
        <v>Non-veg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5156</v>
      </c>
      <c r="F31288" s="3">
        <v>0.74966435185185187</v>
      </c>
      <c r="G31288" s="6">
        <v>18.5</v>
      </c>
      <c r="H31288" s="6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 t="shared" si="488"/>
        <v>Friday</v>
      </c>
      <c r="N31288" t="str">
        <f>IF(ISNUMBER(SEARCH("Chicken",Table1[[#This Row],[pizza_name]])), "Non-veg", "Veg")</f>
        <v>Veg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5156</v>
      </c>
      <c r="F31289" s="3">
        <v>0.74966435185185187</v>
      </c>
      <c r="G31289" s="6">
        <v>16.5</v>
      </c>
      <c r="H31289" s="6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 t="shared" si="488"/>
        <v>Friday</v>
      </c>
      <c r="N31289" t="str">
        <f>IF(ISNUMBER(SEARCH("Chicken",Table1[[#This Row],[pizza_name]])), "Non-veg", "Veg")</f>
        <v>Veg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5156</v>
      </c>
      <c r="F31290" s="3">
        <v>0.74966435185185187</v>
      </c>
      <c r="G31290" s="6">
        <v>12.5</v>
      </c>
      <c r="H31290" s="6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 t="shared" si="488"/>
        <v>Friday</v>
      </c>
      <c r="N31290" t="str">
        <f>IF(ISNUMBER(SEARCH("Chicken",Table1[[#This Row],[pizza_name]])), "Non-veg", "Veg")</f>
        <v>Veg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5156</v>
      </c>
      <c r="F31291" s="3">
        <v>0.75027777777777782</v>
      </c>
      <c r="G31291" s="6">
        <v>16</v>
      </c>
      <c r="H31291" s="6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 t="shared" si="488"/>
        <v>Friday</v>
      </c>
      <c r="N31291" t="str">
        <f>IF(ISNUMBER(SEARCH("Chicken",Table1[[#This Row],[pizza_name]])), "Non-veg", "Veg")</f>
        <v>Veg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5156</v>
      </c>
      <c r="F31292" s="3">
        <v>0.75027777777777782</v>
      </c>
      <c r="G31292" s="6">
        <v>13.25</v>
      </c>
      <c r="H31292" s="6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 t="shared" si="488"/>
        <v>Friday</v>
      </c>
      <c r="N31292" t="str">
        <f>IF(ISNUMBER(SEARCH("Chicken",Table1[[#This Row],[pizza_name]])), "Non-veg", "Veg")</f>
        <v>Veg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5156</v>
      </c>
      <c r="F31293" s="3">
        <v>0.75027777777777782</v>
      </c>
      <c r="G31293" s="6">
        <v>16.5</v>
      </c>
      <c r="H31293" s="6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 t="shared" si="488"/>
        <v>Friday</v>
      </c>
      <c r="N31293" t="str">
        <f>IF(ISNUMBER(SEARCH("Chicken",Table1[[#This Row],[pizza_name]])), "Non-veg", "Veg")</f>
        <v>Veg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5156</v>
      </c>
      <c r="F31294" s="3">
        <v>0.75027777777777782</v>
      </c>
      <c r="G31294" s="6">
        <v>16.5</v>
      </c>
      <c r="H31294" s="6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 t="shared" si="488"/>
        <v>Friday</v>
      </c>
      <c r="N31294" t="str">
        <f>IF(ISNUMBER(SEARCH("Chicken",Table1[[#This Row],[pizza_name]])), "Non-veg", "Veg")</f>
        <v>Veg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5156</v>
      </c>
      <c r="F31295" s="3">
        <v>0.75085648148148154</v>
      </c>
      <c r="G31295" s="6">
        <v>20.75</v>
      </c>
      <c r="H31295" s="6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 t="shared" si="488"/>
        <v>Friday</v>
      </c>
      <c r="N31295" t="str">
        <f>IF(ISNUMBER(SEARCH("Chicken",Table1[[#This Row],[pizza_name]])), "Non-veg", "Veg")</f>
        <v>Non-veg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5156</v>
      </c>
      <c r="F31296" s="3">
        <v>0.75085648148148154</v>
      </c>
      <c r="G31296" s="6">
        <v>16</v>
      </c>
      <c r="H31296" s="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 t="shared" si="488"/>
        <v>Friday</v>
      </c>
      <c r="N31296" t="str">
        <f>IF(ISNUMBER(SEARCH("Chicken",Table1[[#This Row],[pizza_name]])), "Non-veg", "Veg")</f>
        <v>Veg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5156</v>
      </c>
      <c r="F31297" s="3">
        <v>0.75085648148148154</v>
      </c>
      <c r="G31297" s="6">
        <v>12.25</v>
      </c>
      <c r="H31297" s="6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 t="shared" si="488"/>
        <v>Friday</v>
      </c>
      <c r="N31297" t="str">
        <f>IF(ISNUMBER(SEARCH("Chicken",Table1[[#This Row],[pizza_name]])), "Non-veg", "Veg")</f>
        <v>Veg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5156</v>
      </c>
      <c r="F31298" s="3">
        <v>0.75391203703703702</v>
      </c>
      <c r="G31298" s="6">
        <v>16.75</v>
      </c>
      <c r="H31298" s="6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 t="shared" ref="M31298:M31361" si="489">CHOOSE(WEEKDAY(TEXT(E31298, "dd-mm-yyyy")), "Sunday", "Monday", "Tuesday", "Wednesday", "Thursday", "Friday", "Saturday")</f>
        <v>Friday</v>
      </c>
      <c r="N31298" t="str">
        <f>IF(ISNUMBER(SEARCH("Chicken",Table1[[#This Row],[pizza_name]])), "Non-veg", "Veg")</f>
        <v>Non-veg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5156</v>
      </c>
      <c r="F31299" s="3">
        <v>0.7540972222222222</v>
      </c>
      <c r="G31299" s="6">
        <v>12.75</v>
      </c>
      <c r="H31299" s="6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 t="shared" si="489"/>
        <v>Friday</v>
      </c>
      <c r="N31299" t="str">
        <f>IF(ISNUMBER(SEARCH("Chicken",Table1[[#This Row],[pizza_name]])), "Non-veg", "Veg")</f>
        <v>Veg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5156</v>
      </c>
      <c r="F31300" s="3">
        <v>0.75894675925925925</v>
      </c>
      <c r="G31300" s="6">
        <v>20.75</v>
      </c>
      <c r="H31300" s="6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 t="shared" si="489"/>
        <v>Friday</v>
      </c>
      <c r="N31300" t="str">
        <f>IF(ISNUMBER(SEARCH("Chicken",Table1[[#This Row],[pizza_name]])), "Non-veg", "Veg")</f>
        <v>Non-veg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5156</v>
      </c>
      <c r="F31301" s="3">
        <v>0.75894675925925925</v>
      </c>
      <c r="G31301" s="6">
        <v>12</v>
      </c>
      <c r="H31301" s="6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 t="shared" si="489"/>
        <v>Friday</v>
      </c>
      <c r="N31301" t="str">
        <f>IF(ISNUMBER(SEARCH("Chicken",Table1[[#This Row],[pizza_name]])), "Non-veg", "Veg")</f>
        <v>Veg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5156</v>
      </c>
      <c r="F31302" s="3">
        <v>0.75894675925925925</v>
      </c>
      <c r="G31302" s="6">
        <v>16</v>
      </c>
      <c r="H31302" s="6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 t="shared" si="489"/>
        <v>Friday</v>
      </c>
      <c r="N31302" t="str">
        <f>IF(ISNUMBER(SEARCH("Chicken",Table1[[#This Row],[pizza_name]])), "Non-veg", "Veg")</f>
        <v>Veg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5156</v>
      </c>
      <c r="F31303" s="3">
        <v>0.75894675925925925</v>
      </c>
      <c r="G31303" s="6">
        <v>12</v>
      </c>
      <c r="H31303" s="6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 t="shared" si="489"/>
        <v>Friday</v>
      </c>
      <c r="N31303" t="str">
        <f>IF(ISNUMBER(SEARCH("Chicken",Table1[[#This Row],[pizza_name]])), "Non-veg", "Veg")</f>
        <v>Veg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5156</v>
      </c>
      <c r="F31304" s="3">
        <v>0.76134259259259263</v>
      </c>
      <c r="G31304" s="6">
        <v>20.75</v>
      </c>
      <c r="H31304" s="6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 t="shared" si="489"/>
        <v>Friday</v>
      </c>
      <c r="N31304" t="str">
        <f>IF(ISNUMBER(SEARCH("Chicken",Table1[[#This Row],[pizza_name]])), "Non-veg", "Veg")</f>
        <v>Veg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5156</v>
      </c>
      <c r="F31305" s="3">
        <v>0.76134259259259263</v>
      </c>
      <c r="G31305" s="6">
        <v>12</v>
      </c>
      <c r="H31305" s="6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 t="shared" si="489"/>
        <v>Friday</v>
      </c>
      <c r="N31305" t="str">
        <f>IF(ISNUMBER(SEARCH("Chicken",Table1[[#This Row],[pizza_name]])), "Non-veg", "Veg")</f>
        <v>Veg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5156</v>
      </c>
      <c r="F31306" s="3">
        <v>0.77969907407407402</v>
      </c>
      <c r="G31306" s="6">
        <v>23.65</v>
      </c>
      <c r="H31306" s="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 t="shared" si="489"/>
        <v>Friday</v>
      </c>
      <c r="N31306" t="str">
        <f>IF(ISNUMBER(SEARCH("Chicken",Table1[[#This Row],[pizza_name]])), "Non-veg", "Veg")</f>
        <v>Veg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5156</v>
      </c>
      <c r="F31307" s="3">
        <v>0.77969907407407402</v>
      </c>
      <c r="G31307" s="6">
        <v>9.75</v>
      </c>
      <c r="H31307" s="6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 t="shared" si="489"/>
        <v>Friday</v>
      </c>
      <c r="N31307" t="str">
        <f>IF(ISNUMBER(SEARCH("Chicken",Table1[[#This Row],[pizza_name]])), "Non-veg", "Veg")</f>
        <v>Veg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5156</v>
      </c>
      <c r="F31308" s="3">
        <v>0.79350694444444436</v>
      </c>
      <c r="G31308" s="6">
        <v>20.75</v>
      </c>
      <c r="H31308" s="6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 t="shared" si="489"/>
        <v>Friday</v>
      </c>
      <c r="N31308" t="str">
        <f>IF(ISNUMBER(SEARCH("Chicken",Table1[[#This Row],[pizza_name]])), "Non-veg", "Veg")</f>
        <v>Non-veg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5156</v>
      </c>
      <c r="F31309" s="3">
        <v>0.79350694444444436</v>
      </c>
      <c r="G31309" s="6">
        <v>12.75</v>
      </c>
      <c r="H31309" s="6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 t="shared" si="489"/>
        <v>Friday</v>
      </c>
      <c r="N31309" t="str">
        <f>IF(ISNUMBER(SEARCH("Chicken",Table1[[#This Row],[pizza_name]])), "Non-veg", "Veg")</f>
        <v>Non-veg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5156</v>
      </c>
      <c r="F31310" s="3">
        <v>0.79350694444444436</v>
      </c>
      <c r="G31310" s="6">
        <v>18.5</v>
      </c>
      <c r="H31310" s="6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 t="shared" si="489"/>
        <v>Friday</v>
      </c>
      <c r="N31310" t="str">
        <f>IF(ISNUMBER(SEARCH("Chicken",Table1[[#This Row],[pizza_name]])), "Non-veg", "Veg")</f>
        <v>Veg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5156</v>
      </c>
      <c r="F31311" s="3">
        <v>0.80356481481481479</v>
      </c>
      <c r="G31311" s="6">
        <v>18.5</v>
      </c>
      <c r="H31311" s="6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 t="shared" si="489"/>
        <v>Friday</v>
      </c>
      <c r="N31311" t="str">
        <f>IF(ISNUMBER(SEARCH("Chicken",Table1[[#This Row],[pizza_name]])), "Non-veg", "Veg")</f>
        <v>Veg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5156</v>
      </c>
      <c r="F31312" s="3">
        <v>0.80356481481481479</v>
      </c>
      <c r="G31312" s="6">
        <v>20.75</v>
      </c>
      <c r="H31312" s="6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 t="shared" si="489"/>
        <v>Friday</v>
      </c>
      <c r="N31312" t="str">
        <f>IF(ISNUMBER(SEARCH("Chicken",Table1[[#This Row],[pizza_name]])), "Non-veg", "Veg")</f>
        <v>Non-veg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5156</v>
      </c>
      <c r="F31313" s="3">
        <v>0.80527777777777787</v>
      </c>
      <c r="G31313" s="6">
        <v>12</v>
      </c>
      <c r="H31313" s="6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 t="shared" si="489"/>
        <v>Friday</v>
      </c>
      <c r="N31313" t="str">
        <f>IF(ISNUMBER(SEARCH("Chicken",Table1[[#This Row],[pizza_name]])), "Non-veg", "Veg")</f>
        <v>Veg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5156</v>
      </c>
      <c r="F31314" s="3">
        <v>0.80527777777777787</v>
      </c>
      <c r="G31314" s="6">
        <v>12.75</v>
      </c>
      <c r="H31314" s="6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 t="shared" si="489"/>
        <v>Friday</v>
      </c>
      <c r="N31314" t="str">
        <f>IF(ISNUMBER(SEARCH("Chicken",Table1[[#This Row],[pizza_name]])), "Non-veg", "Veg")</f>
        <v>Non-veg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5156</v>
      </c>
      <c r="F31315" s="3">
        <v>0.80527777777777787</v>
      </c>
      <c r="G31315" s="6">
        <v>12</v>
      </c>
      <c r="H31315" s="6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 t="shared" si="489"/>
        <v>Friday</v>
      </c>
      <c r="N31315" t="str">
        <f>IF(ISNUMBER(SEARCH("Chicken",Table1[[#This Row],[pizza_name]])), "Non-veg", "Veg")</f>
        <v>Veg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5156</v>
      </c>
      <c r="F31316" s="3">
        <v>0.81458333333333333</v>
      </c>
      <c r="G31316" s="6">
        <v>12</v>
      </c>
      <c r="H31316" s="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 t="shared" si="489"/>
        <v>Friday</v>
      </c>
      <c r="N31316" t="str">
        <f>IF(ISNUMBER(SEARCH("Chicken",Table1[[#This Row],[pizza_name]])), "Non-veg", "Veg")</f>
        <v>Veg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5156</v>
      </c>
      <c r="F31317" s="3">
        <v>0.81458333333333333</v>
      </c>
      <c r="G31317" s="6">
        <v>18.5</v>
      </c>
      <c r="H31317" s="6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 t="shared" si="489"/>
        <v>Friday</v>
      </c>
      <c r="N31317" t="str">
        <f>IF(ISNUMBER(SEARCH("Chicken",Table1[[#This Row],[pizza_name]])), "Non-veg", "Veg")</f>
        <v>Veg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5156</v>
      </c>
      <c r="F31318" s="3">
        <v>0.81458333333333333</v>
      </c>
      <c r="G31318" s="6">
        <v>13.25</v>
      </c>
      <c r="H31318" s="6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 t="shared" si="489"/>
        <v>Friday</v>
      </c>
      <c r="N31318" t="str">
        <f>IF(ISNUMBER(SEARCH("Chicken",Table1[[#This Row],[pizza_name]])), "Non-veg", "Veg")</f>
        <v>Veg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5156</v>
      </c>
      <c r="F31319" s="3">
        <v>0.84454861111111112</v>
      </c>
      <c r="G31319" s="6">
        <v>16.75</v>
      </c>
      <c r="H31319" s="6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 t="shared" si="489"/>
        <v>Friday</v>
      </c>
      <c r="N31319" t="str">
        <f>IF(ISNUMBER(SEARCH("Chicken",Table1[[#This Row],[pizza_name]])), "Non-veg", "Veg")</f>
        <v>Non-veg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5156</v>
      </c>
      <c r="F31320" s="3">
        <v>0.84454861111111112</v>
      </c>
      <c r="G31320" s="6">
        <v>12.75</v>
      </c>
      <c r="H31320" s="6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 t="shared" si="489"/>
        <v>Friday</v>
      </c>
      <c r="N31320" t="str">
        <f>IF(ISNUMBER(SEARCH("Chicken",Table1[[#This Row],[pizza_name]])), "Non-veg", "Veg")</f>
        <v>Non-veg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5156</v>
      </c>
      <c r="F31321" s="3">
        <v>0.85203703703703704</v>
      </c>
      <c r="G31321" s="6">
        <v>12</v>
      </c>
      <c r="H31321" s="6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 t="shared" si="489"/>
        <v>Friday</v>
      </c>
      <c r="N31321" t="str">
        <f>IF(ISNUMBER(SEARCH("Chicken",Table1[[#This Row],[pizza_name]])), "Non-veg", "Veg")</f>
        <v>Veg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5156</v>
      </c>
      <c r="F31322" s="3">
        <v>0.86936342592592597</v>
      </c>
      <c r="G31322" s="6">
        <v>12</v>
      </c>
      <c r="H31322" s="6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 t="shared" si="489"/>
        <v>Friday</v>
      </c>
      <c r="N31322" t="str">
        <f>IF(ISNUMBER(SEARCH("Chicken",Table1[[#This Row],[pizza_name]])), "Non-veg", "Veg")</f>
        <v>Veg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5156</v>
      </c>
      <c r="F31323" s="3">
        <v>0.86936342592592597</v>
      </c>
      <c r="G31323" s="6">
        <v>20.25</v>
      </c>
      <c r="H31323" s="6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 t="shared" si="489"/>
        <v>Friday</v>
      </c>
      <c r="N31323" t="str">
        <f>IF(ISNUMBER(SEARCH("Chicken",Table1[[#This Row],[pizza_name]])), "Non-veg", "Veg")</f>
        <v>Veg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5156</v>
      </c>
      <c r="F31324" s="3">
        <v>0.87958333333333327</v>
      </c>
      <c r="G31324" s="6">
        <v>16.75</v>
      </c>
      <c r="H31324" s="6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 t="shared" si="489"/>
        <v>Friday</v>
      </c>
      <c r="N31324" t="str">
        <f>IF(ISNUMBER(SEARCH("Chicken",Table1[[#This Row],[pizza_name]])), "Non-veg", "Veg")</f>
        <v>Non-veg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5156</v>
      </c>
      <c r="F31325" s="3">
        <v>0.90282407407407417</v>
      </c>
      <c r="G31325" s="6">
        <v>12</v>
      </c>
      <c r="H31325" s="6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 t="shared" si="489"/>
        <v>Friday</v>
      </c>
      <c r="N31325" t="str">
        <f>IF(ISNUMBER(SEARCH("Chicken",Table1[[#This Row],[pizza_name]])), "Non-veg", "Veg")</f>
        <v>Veg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5156</v>
      </c>
      <c r="F31326" s="3">
        <v>0.90421296296296294</v>
      </c>
      <c r="G31326" s="6">
        <v>12</v>
      </c>
      <c r="H31326" s="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 t="shared" si="489"/>
        <v>Friday</v>
      </c>
      <c r="N31326" t="str">
        <f>IF(ISNUMBER(SEARCH("Chicken",Table1[[#This Row],[pizza_name]])), "Non-veg", "Veg")</f>
        <v>Veg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5156</v>
      </c>
      <c r="F31327" s="3">
        <v>0.90421296296296294</v>
      </c>
      <c r="G31327" s="6">
        <v>12.5</v>
      </c>
      <c r="H31327" s="6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 t="shared" si="489"/>
        <v>Friday</v>
      </c>
      <c r="N31327" t="str">
        <f>IF(ISNUMBER(SEARCH("Chicken",Table1[[#This Row],[pizza_name]])), "Non-veg", "Veg")</f>
        <v>Veg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5156</v>
      </c>
      <c r="F31328" s="3">
        <v>0.92694444444444446</v>
      </c>
      <c r="G31328" s="6">
        <v>16.5</v>
      </c>
      <c r="H31328" s="6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 t="shared" si="489"/>
        <v>Friday</v>
      </c>
      <c r="N31328" t="str">
        <f>IF(ISNUMBER(SEARCH("Chicken",Table1[[#This Row],[pizza_name]])), "Non-veg", "Veg")</f>
        <v>Veg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5156</v>
      </c>
      <c r="F31329" s="3">
        <v>0.92793981481481491</v>
      </c>
      <c r="G31329" s="6">
        <v>20.75</v>
      </c>
      <c r="H31329" s="6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 t="shared" si="489"/>
        <v>Friday</v>
      </c>
      <c r="N31329" t="str">
        <f>IF(ISNUMBER(SEARCH("Chicken",Table1[[#This Row],[pizza_name]])), "Non-veg", "Veg")</f>
        <v>Non-veg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5157</v>
      </c>
      <c r="F31330" s="3">
        <v>0.47503472222222221</v>
      </c>
      <c r="G31330" s="6">
        <v>20.75</v>
      </c>
      <c r="H31330" s="6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 t="shared" si="489"/>
        <v>Saturday</v>
      </c>
      <c r="N31330" t="str">
        <f>IF(ISNUMBER(SEARCH("Chicken",Table1[[#This Row],[pizza_name]])), "Non-veg", "Veg")</f>
        <v>Veg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5157</v>
      </c>
      <c r="F31331" s="3">
        <v>0.47503472222222221</v>
      </c>
      <c r="G31331" s="6">
        <v>16.5</v>
      </c>
      <c r="H31331" s="6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 t="shared" si="489"/>
        <v>Saturday</v>
      </c>
      <c r="N31331" t="str">
        <f>IF(ISNUMBER(SEARCH("Chicken",Table1[[#This Row],[pizza_name]])), "Non-veg", "Veg")</f>
        <v>Veg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5157</v>
      </c>
      <c r="F31332" s="3">
        <v>0.4765625</v>
      </c>
      <c r="G31332" s="6">
        <v>16.75</v>
      </c>
      <c r="H31332" s="6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 t="shared" si="489"/>
        <v>Saturday</v>
      </c>
      <c r="N31332" t="str">
        <f>IF(ISNUMBER(SEARCH("Chicken",Table1[[#This Row],[pizza_name]])), "Non-veg", "Veg")</f>
        <v>Non-veg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5157</v>
      </c>
      <c r="F31333" s="3">
        <v>0.4765625</v>
      </c>
      <c r="G31333" s="6">
        <v>12.5</v>
      </c>
      <c r="H31333" s="6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 t="shared" si="489"/>
        <v>Saturday</v>
      </c>
      <c r="N31333" t="str">
        <f>IF(ISNUMBER(SEARCH("Chicken",Table1[[#This Row],[pizza_name]])), "Non-veg", "Veg")</f>
        <v>Veg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5157</v>
      </c>
      <c r="F31334" s="3">
        <v>0.47792824074074075</v>
      </c>
      <c r="G31334" s="6">
        <v>20.75</v>
      </c>
      <c r="H31334" s="6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 t="shared" si="489"/>
        <v>Saturday</v>
      </c>
      <c r="N31334" t="str">
        <f>IF(ISNUMBER(SEARCH("Chicken",Table1[[#This Row],[pizza_name]])), "Non-veg", "Veg")</f>
        <v>Non-veg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5157</v>
      </c>
      <c r="F31335" s="3">
        <v>0.47918981481481482</v>
      </c>
      <c r="G31335" s="6">
        <v>20.75</v>
      </c>
      <c r="H31335" s="6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 t="shared" si="489"/>
        <v>Saturday</v>
      </c>
      <c r="N31335" t="str">
        <f>IF(ISNUMBER(SEARCH("Chicken",Table1[[#This Row],[pizza_name]])), "Non-veg", "Veg")</f>
        <v>Non-veg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5157</v>
      </c>
      <c r="F31336" s="3">
        <v>0.47918981481481482</v>
      </c>
      <c r="G31336" s="6">
        <v>20.25</v>
      </c>
      <c r="H31336" s="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 t="shared" si="489"/>
        <v>Saturday</v>
      </c>
      <c r="N31336" t="str">
        <f>IF(ISNUMBER(SEARCH("Chicken",Table1[[#This Row],[pizza_name]])), "Non-veg", "Veg")</f>
        <v>Veg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5157</v>
      </c>
      <c r="F31337" s="3">
        <v>0.47964120370370367</v>
      </c>
      <c r="G31337" s="6">
        <v>17.95</v>
      </c>
      <c r="H31337" s="6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 t="shared" si="489"/>
        <v>Saturday</v>
      </c>
      <c r="N31337" t="str">
        <f>IF(ISNUMBER(SEARCH("Chicken",Table1[[#This Row],[pizza_name]])), "Non-veg", "Veg")</f>
        <v>Veg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5157</v>
      </c>
      <c r="F31338" s="3">
        <v>0.47964120370370367</v>
      </c>
      <c r="G31338" s="6">
        <v>20.5</v>
      </c>
      <c r="H31338" s="6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 t="shared" si="489"/>
        <v>Saturday</v>
      </c>
      <c r="N31338" t="str">
        <f>IF(ISNUMBER(SEARCH("Chicken",Table1[[#This Row],[pizza_name]])), "Non-veg", "Veg")</f>
        <v>Veg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5157</v>
      </c>
      <c r="F31339" s="3">
        <v>0.47964120370370367</v>
      </c>
      <c r="G31339" s="6">
        <v>16.5</v>
      </c>
      <c r="H31339" s="6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 t="shared" si="489"/>
        <v>Saturday</v>
      </c>
      <c r="N31339" t="str">
        <f>IF(ISNUMBER(SEARCH("Chicken",Table1[[#This Row],[pizza_name]])), "Non-veg", "Veg")</f>
        <v>Veg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5157</v>
      </c>
      <c r="F31340" s="3">
        <v>0.48903935185185188</v>
      </c>
      <c r="G31340" s="6">
        <v>16.75</v>
      </c>
      <c r="H31340" s="6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 t="shared" si="489"/>
        <v>Saturday</v>
      </c>
      <c r="N31340" t="str">
        <f>IF(ISNUMBER(SEARCH("Chicken",Table1[[#This Row],[pizza_name]])), "Non-veg", "Veg")</f>
        <v>Non-veg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5157</v>
      </c>
      <c r="F31341" s="3">
        <v>0.48909722222222224</v>
      </c>
      <c r="G31341" s="6">
        <v>16.75</v>
      </c>
      <c r="H31341" s="6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 t="shared" si="489"/>
        <v>Saturday</v>
      </c>
      <c r="N31341" t="str">
        <f>IF(ISNUMBER(SEARCH("Chicken",Table1[[#This Row],[pizza_name]])), "Non-veg", "Veg")</f>
        <v>Non-veg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5157</v>
      </c>
      <c r="F31342" s="3">
        <v>0.49540509259259258</v>
      </c>
      <c r="G31342" s="6">
        <v>12</v>
      </c>
      <c r="H31342" s="6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 t="shared" si="489"/>
        <v>Saturday</v>
      </c>
      <c r="N31342" t="str">
        <f>IF(ISNUMBER(SEARCH("Chicken",Table1[[#This Row],[pizza_name]])), "Non-veg", "Veg")</f>
        <v>Veg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5157</v>
      </c>
      <c r="F31343" s="3">
        <v>0.49540509259259258</v>
      </c>
      <c r="G31343" s="6">
        <v>16.75</v>
      </c>
      <c r="H31343" s="6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 t="shared" si="489"/>
        <v>Saturday</v>
      </c>
      <c r="N31343" t="str">
        <f>IF(ISNUMBER(SEARCH("Chicken",Table1[[#This Row],[pizza_name]])), "Non-veg", "Veg")</f>
        <v>Non-veg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5157</v>
      </c>
      <c r="F31344" s="3">
        <v>0.49540509259259258</v>
      </c>
      <c r="G31344" s="6">
        <v>20.75</v>
      </c>
      <c r="H31344" s="6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 t="shared" si="489"/>
        <v>Saturday</v>
      </c>
      <c r="N31344" t="str">
        <f>IF(ISNUMBER(SEARCH("Chicken",Table1[[#This Row],[pizza_name]])), "Non-veg", "Veg")</f>
        <v>Non-veg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5157</v>
      </c>
      <c r="F31345" s="3">
        <v>0.49540509259259258</v>
      </c>
      <c r="G31345" s="6">
        <v>16.75</v>
      </c>
      <c r="H31345" s="6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 t="shared" si="489"/>
        <v>Saturday</v>
      </c>
      <c r="N31345" t="str">
        <f>IF(ISNUMBER(SEARCH("Chicken",Table1[[#This Row],[pizza_name]])), "Non-veg", "Veg")</f>
        <v>Non-veg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5157</v>
      </c>
      <c r="F31346" s="3">
        <v>0.49540509259259258</v>
      </c>
      <c r="G31346" s="6">
        <v>20.25</v>
      </c>
      <c r="H31346" s="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 t="shared" si="489"/>
        <v>Saturday</v>
      </c>
      <c r="N31346" t="str">
        <f>IF(ISNUMBER(SEARCH("Chicken",Table1[[#This Row],[pizza_name]])), "Non-veg", "Veg")</f>
        <v>Veg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5157</v>
      </c>
      <c r="F31347" s="3">
        <v>0.49540509259259258</v>
      </c>
      <c r="G31347" s="6">
        <v>12</v>
      </c>
      <c r="H31347" s="6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 t="shared" si="489"/>
        <v>Saturday</v>
      </c>
      <c r="N31347" t="str">
        <f>IF(ISNUMBER(SEARCH("Chicken",Table1[[#This Row],[pizza_name]])), "Non-veg", "Veg")</f>
        <v>Veg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5157</v>
      </c>
      <c r="F31348" s="3">
        <v>0.49540509259259258</v>
      </c>
      <c r="G31348" s="6">
        <v>12</v>
      </c>
      <c r="H31348" s="6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 t="shared" si="489"/>
        <v>Saturday</v>
      </c>
      <c r="N31348" t="str">
        <f>IF(ISNUMBER(SEARCH("Chicken",Table1[[#This Row],[pizza_name]])), "Non-veg", "Veg")</f>
        <v>Veg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5157</v>
      </c>
      <c r="F31349" s="3">
        <v>0.49540509259259258</v>
      </c>
      <c r="G31349" s="6">
        <v>17.5</v>
      </c>
      <c r="H31349" s="6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 t="shared" si="489"/>
        <v>Saturday</v>
      </c>
      <c r="N31349" t="str">
        <f>IF(ISNUMBER(SEARCH("Chicken",Table1[[#This Row],[pizza_name]])), "Non-veg", "Veg")</f>
        <v>Veg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5157</v>
      </c>
      <c r="F31350" s="3">
        <v>0.49540509259259258</v>
      </c>
      <c r="G31350" s="6">
        <v>12</v>
      </c>
      <c r="H31350" s="6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 t="shared" si="489"/>
        <v>Saturday</v>
      </c>
      <c r="N31350" t="str">
        <f>IF(ISNUMBER(SEARCH("Chicken",Table1[[#This Row],[pizza_name]])), "Non-veg", "Veg")</f>
        <v>Veg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5157</v>
      </c>
      <c r="F31351" s="3">
        <v>0.50337962962962968</v>
      </c>
      <c r="G31351" s="6">
        <v>17.95</v>
      </c>
      <c r="H31351" s="6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 t="shared" si="489"/>
        <v>Saturday</v>
      </c>
      <c r="N31351" t="str">
        <f>IF(ISNUMBER(SEARCH("Chicken",Table1[[#This Row],[pizza_name]])), "Non-veg", "Veg")</f>
        <v>Veg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5157</v>
      </c>
      <c r="F31352" s="3">
        <v>0.50337962962962968</v>
      </c>
      <c r="G31352" s="6">
        <v>12.5</v>
      </c>
      <c r="H31352" s="6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 t="shared" si="489"/>
        <v>Saturday</v>
      </c>
      <c r="N31352" t="str">
        <f>IF(ISNUMBER(SEARCH("Chicken",Table1[[#This Row],[pizza_name]])), "Non-veg", "Veg")</f>
        <v>Veg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5157</v>
      </c>
      <c r="F31353" s="3">
        <v>0.50689814814814815</v>
      </c>
      <c r="G31353" s="6">
        <v>17.95</v>
      </c>
      <c r="H31353" s="6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 t="shared" si="489"/>
        <v>Saturday</v>
      </c>
      <c r="N31353" t="str">
        <f>IF(ISNUMBER(SEARCH("Chicken",Table1[[#This Row],[pizza_name]])), "Non-veg", "Veg")</f>
        <v>Veg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5157</v>
      </c>
      <c r="F31354" s="3">
        <v>0.50689814814814815</v>
      </c>
      <c r="G31354" s="6">
        <v>12.5</v>
      </c>
      <c r="H31354" s="6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 t="shared" si="489"/>
        <v>Saturday</v>
      </c>
      <c r="N31354" t="str">
        <f>IF(ISNUMBER(SEARCH("Chicken",Table1[[#This Row],[pizza_name]])), "Non-veg", "Veg")</f>
        <v>Veg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5157</v>
      </c>
      <c r="F31355" s="3">
        <v>0.51067129629629626</v>
      </c>
      <c r="G31355" s="6">
        <v>10.5</v>
      </c>
      <c r="H31355" s="6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 t="shared" si="489"/>
        <v>Saturday</v>
      </c>
      <c r="N31355" t="str">
        <f>IF(ISNUMBER(SEARCH("Chicken",Table1[[#This Row],[pizza_name]])), "Non-veg", "Veg")</f>
        <v>Veg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5157</v>
      </c>
      <c r="F31356" s="3">
        <v>0.51067129629629626</v>
      </c>
      <c r="G31356" s="6">
        <v>20.5</v>
      </c>
      <c r="H31356" s="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 t="shared" si="489"/>
        <v>Saturday</v>
      </c>
      <c r="N31356" t="str">
        <f>IF(ISNUMBER(SEARCH("Chicken",Table1[[#This Row],[pizza_name]])), "Non-veg", "Veg")</f>
        <v>Veg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5157</v>
      </c>
      <c r="F31357" s="3">
        <v>0.51067129629629626</v>
      </c>
      <c r="G31357" s="6">
        <v>12.25</v>
      </c>
      <c r="H31357" s="6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 t="shared" si="489"/>
        <v>Saturday</v>
      </c>
      <c r="N31357" t="str">
        <f>IF(ISNUMBER(SEARCH("Chicken",Table1[[#This Row],[pizza_name]])), "Non-veg", "Veg")</f>
        <v>Veg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5157</v>
      </c>
      <c r="F31358" s="3">
        <v>0.51067129629629626</v>
      </c>
      <c r="G31358" s="6">
        <v>20.75</v>
      </c>
      <c r="H31358" s="6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 t="shared" si="489"/>
        <v>Saturday</v>
      </c>
      <c r="N31358" t="str">
        <f>IF(ISNUMBER(SEARCH("Chicken",Table1[[#This Row],[pizza_name]])), "Non-veg", "Veg")</f>
        <v>Non-veg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5157</v>
      </c>
      <c r="F31359" s="3">
        <v>0.51606481481481481</v>
      </c>
      <c r="G31359" s="6">
        <v>16.75</v>
      </c>
      <c r="H31359" s="6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 t="shared" si="489"/>
        <v>Saturday</v>
      </c>
      <c r="N31359" t="str">
        <f>IF(ISNUMBER(SEARCH("Chicken",Table1[[#This Row],[pizza_name]])), "Non-veg", "Veg")</f>
        <v>Non-veg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5157</v>
      </c>
      <c r="F31360" s="3">
        <v>0.51606481481481481</v>
      </c>
      <c r="G31360" s="6">
        <v>20.5</v>
      </c>
      <c r="H31360" s="6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 t="shared" si="489"/>
        <v>Saturday</v>
      </c>
      <c r="N31360" t="str">
        <f>IF(ISNUMBER(SEARCH("Chicken",Table1[[#This Row],[pizza_name]])), "Non-veg", "Veg")</f>
        <v>Veg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5157</v>
      </c>
      <c r="F31361" s="3">
        <v>0.51606481481481481</v>
      </c>
      <c r="G31361" s="6">
        <v>20.25</v>
      </c>
      <c r="H31361" s="6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 t="shared" si="489"/>
        <v>Saturday</v>
      </c>
      <c r="N31361" t="str">
        <f>IF(ISNUMBER(SEARCH("Chicken",Table1[[#This Row],[pizza_name]])), "Non-veg", "Veg")</f>
        <v>Veg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5157</v>
      </c>
      <c r="F31362" s="3">
        <v>0.52219907407407407</v>
      </c>
      <c r="G31362" s="6">
        <v>20.75</v>
      </c>
      <c r="H31362" s="6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 t="shared" ref="M31362:M31425" si="490">CHOOSE(WEEKDAY(TEXT(E31362, "dd-mm-yyyy")), "Sunday", "Monday", "Tuesday", "Wednesday", "Thursday", "Friday", "Saturday")</f>
        <v>Saturday</v>
      </c>
      <c r="N31362" t="str">
        <f>IF(ISNUMBER(SEARCH("Chicken",Table1[[#This Row],[pizza_name]])), "Non-veg", "Veg")</f>
        <v>Veg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5157</v>
      </c>
      <c r="F31363" s="3">
        <v>0.52312499999999995</v>
      </c>
      <c r="G31363" s="6">
        <v>16.5</v>
      </c>
      <c r="H31363" s="6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 t="shared" si="490"/>
        <v>Saturday</v>
      </c>
      <c r="N31363" t="str">
        <f>IF(ISNUMBER(SEARCH("Chicken",Table1[[#This Row],[pizza_name]])), "Non-veg", "Veg")</f>
        <v>Veg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5157</v>
      </c>
      <c r="F31364" s="3">
        <v>0.52414351851851848</v>
      </c>
      <c r="G31364" s="6">
        <v>20.75</v>
      </c>
      <c r="H31364" s="6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 t="shared" si="490"/>
        <v>Saturday</v>
      </c>
      <c r="N31364" t="str">
        <f>IF(ISNUMBER(SEARCH("Chicken",Table1[[#This Row],[pizza_name]])), "Non-veg", "Veg")</f>
        <v>Veg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5157</v>
      </c>
      <c r="F31365" s="3">
        <v>0.54305555555555551</v>
      </c>
      <c r="G31365" s="6">
        <v>20.25</v>
      </c>
      <c r="H31365" s="6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 t="shared" si="490"/>
        <v>Saturday</v>
      </c>
      <c r="N31365" t="str">
        <f>IF(ISNUMBER(SEARCH("Chicken",Table1[[#This Row],[pizza_name]])), "Non-veg", "Veg")</f>
        <v>Veg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5157</v>
      </c>
      <c r="F31366" s="3">
        <v>0.54504629629629631</v>
      </c>
      <c r="G31366" s="6">
        <v>17.95</v>
      </c>
      <c r="H31366" s="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 t="shared" si="490"/>
        <v>Saturday</v>
      </c>
      <c r="N31366" t="str">
        <f>IF(ISNUMBER(SEARCH("Chicken",Table1[[#This Row],[pizza_name]])), "Non-veg", "Veg")</f>
        <v>Veg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5157</v>
      </c>
      <c r="F31367" s="3">
        <v>0.54504629629629631</v>
      </c>
      <c r="G31367" s="6">
        <v>20.75</v>
      </c>
      <c r="H31367" s="6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 t="shared" si="490"/>
        <v>Saturday</v>
      </c>
      <c r="N31367" t="str">
        <f>IF(ISNUMBER(SEARCH("Chicken",Table1[[#This Row],[pizza_name]])), "Non-veg", "Veg")</f>
        <v>Veg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5157</v>
      </c>
      <c r="F31368" s="3">
        <v>0.54504629629629631</v>
      </c>
      <c r="G31368" s="6">
        <v>15.25</v>
      </c>
      <c r="H31368" s="6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 t="shared" si="490"/>
        <v>Saturday</v>
      </c>
      <c r="N31368" t="str">
        <f>IF(ISNUMBER(SEARCH("Chicken",Table1[[#This Row],[pizza_name]])), "Non-veg", "Veg")</f>
        <v>Veg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5157</v>
      </c>
      <c r="F31369" s="3">
        <v>0.54504629629629631</v>
      </c>
      <c r="G31369" s="6">
        <v>16</v>
      </c>
      <c r="H31369" s="6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 t="shared" si="490"/>
        <v>Saturday</v>
      </c>
      <c r="N31369" t="str">
        <f>IF(ISNUMBER(SEARCH("Chicken",Table1[[#This Row],[pizza_name]])), "Non-veg", "Veg")</f>
        <v>Veg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5157</v>
      </c>
      <c r="F31370" s="3">
        <v>0.5550694444444445</v>
      </c>
      <c r="G31370" s="6">
        <v>25.5</v>
      </c>
      <c r="H31370" s="6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 t="shared" si="490"/>
        <v>Saturday</v>
      </c>
      <c r="N31370" t="str">
        <f>IF(ISNUMBER(SEARCH("Chicken",Table1[[#This Row],[pizza_name]])), "Non-veg", "Veg")</f>
        <v>Veg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5157</v>
      </c>
      <c r="F31371" s="3">
        <v>0.56668981481481484</v>
      </c>
      <c r="G31371" s="6">
        <v>12</v>
      </c>
      <c r="H31371" s="6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 t="shared" si="490"/>
        <v>Saturday</v>
      </c>
      <c r="N31371" t="str">
        <f>IF(ISNUMBER(SEARCH("Chicken",Table1[[#This Row],[pizza_name]])), "Non-veg", "Veg")</f>
        <v>Veg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5157</v>
      </c>
      <c r="F31372" s="3">
        <v>0.56668981481481484</v>
      </c>
      <c r="G31372" s="6">
        <v>20.75</v>
      </c>
      <c r="H31372" s="6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 t="shared" si="490"/>
        <v>Saturday</v>
      </c>
      <c r="N31372" t="str">
        <f>IF(ISNUMBER(SEARCH("Chicken",Table1[[#This Row],[pizza_name]])), "Non-veg", "Veg")</f>
        <v>Veg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5157</v>
      </c>
      <c r="F31373" s="3">
        <v>0.56833333333333336</v>
      </c>
      <c r="G31373" s="6">
        <v>20.5</v>
      </c>
      <c r="H31373" s="6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 t="shared" si="490"/>
        <v>Saturday</v>
      </c>
      <c r="N31373" t="str">
        <f>IF(ISNUMBER(SEARCH("Chicken",Table1[[#This Row],[pizza_name]])), "Non-veg", "Veg")</f>
        <v>Veg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5157</v>
      </c>
      <c r="F31374" s="3">
        <v>0.58287037037037037</v>
      </c>
      <c r="G31374" s="6">
        <v>20.25</v>
      </c>
      <c r="H31374" s="6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 t="shared" si="490"/>
        <v>Saturday</v>
      </c>
      <c r="N31374" t="str">
        <f>IF(ISNUMBER(SEARCH("Chicken",Table1[[#This Row],[pizza_name]])), "Non-veg", "Veg")</f>
        <v>Veg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5157</v>
      </c>
      <c r="F31375" s="3">
        <v>0.58287037037037037</v>
      </c>
      <c r="G31375" s="6">
        <v>20.75</v>
      </c>
      <c r="H31375" s="6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 t="shared" si="490"/>
        <v>Saturday</v>
      </c>
      <c r="N31375" t="str">
        <f>IF(ISNUMBER(SEARCH("Chicken",Table1[[#This Row],[pizza_name]])), "Non-veg", "Veg")</f>
        <v>Non-veg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5157</v>
      </c>
      <c r="F31376" s="3">
        <v>0.58287037037037037</v>
      </c>
      <c r="G31376" s="6">
        <v>12</v>
      </c>
      <c r="H31376" s="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 t="shared" si="490"/>
        <v>Saturday</v>
      </c>
      <c r="N31376" t="str">
        <f>IF(ISNUMBER(SEARCH("Chicken",Table1[[#This Row],[pizza_name]])), "Non-veg", "Veg")</f>
        <v>Veg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5157</v>
      </c>
      <c r="F31377" s="3">
        <v>0.58287037037037037</v>
      </c>
      <c r="G31377" s="6">
        <v>20.75</v>
      </c>
      <c r="H31377" s="6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 t="shared" si="490"/>
        <v>Saturday</v>
      </c>
      <c r="N31377" t="str">
        <f>IF(ISNUMBER(SEARCH("Chicken",Table1[[#This Row],[pizza_name]])), "Non-veg", "Veg")</f>
        <v>Veg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5157</v>
      </c>
      <c r="F31378" s="3">
        <v>0.58456018518518515</v>
      </c>
      <c r="G31378" s="6">
        <v>12</v>
      </c>
      <c r="H31378" s="6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 t="shared" si="490"/>
        <v>Saturday</v>
      </c>
      <c r="N31378" t="str">
        <f>IF(ISNUMBER(SEARCH("Chicken",Table1[[#This Row],[pizza_name]])), "Non-veg", "Veg")</f>
        <v>Veg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5157</v>
      </c>
      <c r="F31379" s="3">
        <v>0.58456018518518515</v>
      </c>
      <c r="G31379" s="6">
        <v>16.5</v>
      </c>
      <c r="H31379" s="6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 t="shared" si="490"/>
        <v>Saturday</v>
      </c>
      <c r="N31379" t="str">
        <f>IF(ISNUMBER(SEARCH("Chicken",Table1[[#This Row],[pizza_name]])), "Non-veg", "Veg")</f>
        <v>Veg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5157</v>
      </c>
      <c r="F31380" s="3">
        <v>0.58456018518518515</v>
      </c>
      <c r="G31380" s="6">
        <v>20.75</v>
      </c>
      <c r="H31380" s="6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 t="shared" si="490"/>
        <v>Saturday</v>
      </c>
      <c r="N31380" t="str">
        <f>IF(ISNUMBER(SEARCH("Chicken",Table1[[#This Row],[pizza_name]])), "Non-veg", "Veg")</f>
        <v>Veg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5157</v>
      </c>
      <c r="F31381" s="3">
        <v>0.58456018518518515</v>
      </c>
      <c r="G31381" s="6">
        <v>12</v>
      </c>
      <c r="H31381" s="6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 t="shared" si="490"/>
        <v>Saturday</v>
      </c>
      <c r="N31381" t="str">
        <f>IF(ISNUMBER(SEARCH("Chicken",Table1[[#This Row],[pizza_name]])), "Non-veg", "Veg")</f>
        <v>Veg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5157</v>
      </c>
      <c r="F31382" s="3">
        <v>0.59726851851851859</v>
      </c>
      <c r="G31382" s="6">
        <v>20.75</v>
      </c>
      <c r="H31382" s="6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 t="shared" si="490"/>
        <v>Saturday</v>
      </c>
      <c r="N31382" t="str">
        <f>IF(ISNUMBER(SEARCH("Chicken",Table1[[#This Row],[pizza_name]])), "Non-veg", "Veg")</f>
        <v>Veg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5157</v>
      </c>
      <c r="F31383" s="3">
        <v>0.61003472222222221</v>
      </c>
      <c r="G31383" s="6">
        <v>16.25</v>
      </c>
      <c r="H31383" s="6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 t="shared" si="490"/>
        <v>Saturday</v>
      </c>
      <c r="N31383" t="str">
        <f>IF(ISNUMBER(SEARCH("Chicken",Table1[[#This Row],[pizza_name]])), "Non-veg", "Veg")</f>
        <v>Veg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5157</v>
      </c>
      <c r="F31384" s="3">
        <v>0.61003472222222221</v>
      </c>
      <c r="G31384" s="6">
        <v>12.5</v>
      </c>
      <c r="H31384" s="6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 t="shared" si="490"/>
        <v>Saturday</v>
      </c>
      <c r="N31384" t="str">
        <f>IF(ISNUMBER(SEARCH("Chicken",Table1[[#This Row],[pizza_name]])), "Non-veg", "Veg")</f>
        <v>Veg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5157</v>
      </c>
      <c r="F31385" s="3">
        <v>0.61003472222222221</v>
      </c>
      <c r="G31385" s="6">
        <v>16.5</v>
      </c>
      <c r="H31385" s="6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 t="shared" si="490"/>
        <v>Saturday</v>
      </c>
      <c r="N31385" t="str">
        <f>IF(ISNUMBER(SEARCH("Chicken",Table1[[#This Row],[pizza_name]])), "Non-veg", "Veg")</f>
        <v>Veg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5157</v>
      </c>
      <c r="F31386" s="3">
        <v>0.61003472222222221</v>
      </c>
      <c r="G31386" s="6">
        <v>20.75</v>
      </c>
      <c r="H31386" s="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 t="shared" si="490"/>
        <v>Saturday</v>
      </c>
      <c r="N31386" t="str">
        <f>IF(ISNUMBER(SEARCH("Chicken",Table1[[#This Row],[pizza_name]])), "Non-veg", "Veg")</f>
        <v>Non-veg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5157</v>
      </c>
      <c r="F31387" s="3">
        <v>0.61075231481481485</v>
      </c>
      <c r="G31387" s="6">
        <v>16</v>
      </c>
      <c r="H31387" s="6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 t="shared" si="490"/>
        <v>Saturday</v>
      </c>
      <c r="N31387" t="str">
        <f>IF(ISNUMBER(SEARCH("Chicken",Table1[[#This Row],[pizza_name]])), "Non-veg", "Veg")</f>
        <v>Veg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5157</v>
      </c>
      <c r="F31388" s="3">
        <v>0.61075231481481485</v>
      </c>
      <c r="G31388" s="6">
        <v>20.25</v>
      </c>
      <c r="H31388" s="6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 t="shared" si="490"/>
        <v>Saturday</v>
      </c>
      <c r="N31388" t="str">
        <f>IF(ISNUMBER(SEARCH("Chicken",Table1[[#This Row],[pizza_name]])), "Non-veg", "Veg")</f>
        <v>Veg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5157</v>
      </c>
      <c r="F31389" s="3">
        <v>0.61493055555555554</v>
      </c>
      <c r="G31389" s="6">
        <v>12.75</v>
      </c>
      <c r="H31389" s="6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 t="shared" si="490"/>
        <v>Saturday</v>
      </c>
      <c r="N31389" t="str">
        <f>IF(ISNUMBER(SEARCH("Chicken",Table1[[#This Row],[pizza_name]])), "Non-veg", "Veg")</f>
        <v>Non-veg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5157</v>
      </c>
      <c r="F31390" s="3">
        <v>0.61493055555555554</v>
      </c>
      <c r="G31390" s="6">
        <v>20.5</v>
      </c>
      <c r="H31390" s="6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 t="shared" si="490"/>
        <v>Saturday</v>
      </c>
      <c r="N31390" t="str">
        <f>IF(ISNUMBER(SEARCH("Chicken",Table1[[#This Row],[pizza_name]])), "Non-veg", "Veg")</f>
        <v>Veg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5157</v>
      </c>
      <c r="F31391" s="3">
        <v>0.61493055555555554</v>
      </c>
      <c r="G31391" s="6">
        <v>13.25</v>
      </c>
      <c r="H31391" s="6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 t="shared" si="490"/>
        <v>Saturday</v>
      </c>
      <c r="N31391" t="str">
        <f>IF(ISNUMBER(SEARCH("Chicken",Table1[[#This Row],[pizza_name]])), "Non-veg", "Veg")</f>
        <v>Veg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5157</v>
      </c>
      <c r="F31392" s="3">
        <v>0.61493055555555554</v>
      </c>
      <c r="G31392" s="6">
        <v>20.5</v>
      </c>
      <c r="H31392" s="6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 t="shared" si="490"/>
        <v>Saturday</v>
      </c>
      <c r="N31392" t="str">
        <f>IF(ISNUMBER(SEARCH("Chicken",Table1[[#This Row],[pizza_name]])), "Non-veg", "Veg")</f>
        <v>Veg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5157</v>
      </c>
      <c r="F31393" s="3">
        <v>0.61493055555555554</v>
      </c>
      <c r="G31393" s="6">
        <v>11</v>
      </c>
      <c r="H31393" s="6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 t="shared" si="490"/>
        <v>Saturday</v>
      </c>
      <c r="N31393" t="str">
        <f>IF(ISNUMBER(SEARCH("Chicken",Table1[[#This Row],[pizza_name]])), "Non-veg", "Veg")</f>
        <v>Veg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5157</v>
      </c>
      <c r="F31394" s="3">
        <v>0.61493055555555554</v>
      </c>
      <c r="G31394" s="6">
        <v>20.75</v>
      </c>
      <c r="H31394" s="6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 t="shared" si="490"/>
        <v>Saturday</v>
      </c>
      <c r="N31394" t="str">
        <f>IF(ISNUMBER(SEARCH("Chicken",Table1[[#This Row],[pizza_name]])), "Non-veg", "Veg")</f>
        <v>Veg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5157</v>
      </c>
      <c r="F31395" s="3">
        <v>0.61493055555555554</v>
      </c>
      <c r="G31395" s="6">
        <v>16.5</v>
      </c>
      <c r="H31395" s="6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 t="shared" si="490"/>
        <v>Saturday</v>
      </c>
      <c r="N31395" t="str">
        <f>IF(ISNUMBER(SEARCH("Chicken",Table1[[#This Row],[pizza_name]])), "Non-veg", "Veg")</f>
        <v>Veg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5157</v>
      </c>
      <c r="F31396" s="3">
        <v>0.61493055555555554</v>
      </c>
      <c r="G31396" s="6">
        <v>20.75</v>
      </c>
      <c r="H31396" s="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 t="shared" si="490"/>
        <v>Saturday</v>
      </c>
      <c r="N31396" t="str">
        <f>IF(ISNUMBER(SEARCH("Chicken",Table1[[#This Row],[pizza_name]])), "Non-veg", "Veg")</f>
        <v>Veg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5157</v>
      </c>
      <c r="F31397" s="3">
        <v>0.61493055555555554</v>
      </c>
      <c r="G31397" s="6">
        <v>16.5</v>
      </c>
      <c r="H31397" s="6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 t="shared" si="490"/>
        <v>Saturday</v>
      </c>
      <c r="N31397" t="str">
        <f>IF(ISNUMBER(SEARCH("Chicken",Table1[[#This Row],[pizza_name]])), "Non-veg", "Veg")</f>
        <v>Veg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5157</v>
      </c>
      <c r="F31398" s="3">
        <v>0.61493055555555554</v>
      </c>
      <c r="G31398" s="6">
        <v>12.5</v>
      </c>
      <c r="H31398" s="6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 t="shared" si="490"/>
        <v>Saturday</v>
      </c>
      <c r="N31398" t="str">
        <f>IF(ISNUMBER(SEARCH("Chicken",Table1[[#This Row],[pizza_name]])), "Non-veg", "Veg")</f>
        <v>Veg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5157</v>
      </c>
      <c r="F31399" s="3">
        <v>0.61493055555555554</v>
      </c>
      <c r="G31399" s="6">
        <v>12.5</v>
      </c>
      <c r="H31399" s="6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 t="shared" si="490"/>
        <v>Saturday</v>
      </c>
      <c r="N31399" t="str">
        <f>IF(ISNUMBER(SEARCH("Chicken",Table1[[#This Row],[pizza_name]])), "Non-veg", "Veg")</f>
        <v>Veg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5157</v>
      </c>
      <c r="F31400" s="3">
        <v>0.61493055555555554</v>
      </c>
      <c r="G31400" s="6">
        <v>16</v>
      </c>
      <c r="H31400" s="6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 t="shared" si="490"/>
        <v>Saturday</v>
      </c>
      <c r="N31400" t="str">
        <f>IF(ISNUMBER(SEARCH("Chicken",Table1[[#This Row],[pizza_name]])), "Non-veg", "Veg")</f>
        <v>Veg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5157</v>
      </c>
      <c r="F31401" s="3">
        <v>0.63989583333333333</v>
      </c>
      <c r="G31401" s="6">
        <v>20.5</v>
      </c>
      <c r="H31401" s="6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 t="shared" si="490"/>
        <v>Saturday</v>
      </c>
      <c r="N31401" t="str">
        <f>IF(ISNUMBER(SEARCH("Chicken",Table1[[#This Row],[pizza_name]])), "Non-veg", "Veg")</f>
        <v>Veg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5157</v>
      </c>
      <c r="F31402" s="3">
        <v>0.63989583333333333</v>
      </c>
      <c r="G31402" s="6">
        <v>20.75</v>
      </c>
      <c r="H31402" s="6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 t="shared" si="490"/>
        <v>Saturday</v>
      </c>
      <c r="N31402" t="str">
        <f>IF(ISNUMBER(SEARCH("Chicken",Table1[[#This Row],[pizza_name]])), "Non-veg", "Veg")</f>
        <v>Veg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5157</v>
      </c>
      <c r="F31403" s="3">
        <v>0.64164351851851853</v>
      </c>
      <c r="G31403" s="6">
        <v>16.75</v>
      </c>
      <c r="H31403" s="6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 t="shared" si="490"/>
        <v>Saturday</v>
      </c>
      <c r="N31403" t="str">
        <f>IF(ISNUMBER(SEARCH("Chicken",Table1[[#This Row],[pizza_name]])), "Non-veg", "Veg")</f>
        <v>Non-veg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5157</v>
      </c>
      <c r="F31404" s="3">
        <v>0.64164351851851853</v>
      </c>
      <c r="G31404" s="6">
        <v>20.75</v>
      </c>
      <c r="H31404" s="6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 t="shared" si="490"/>
        <v>Saturday</v>
      </c>
      <c r="N31404" t="str">
        <f>IF(ISNUMBER(SEARCH("Chicken",Table1[[#This Row],[pizza_name]])), "Non-veg", "Veg")</f>
        <v>Veg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5157</v>
      </c>
      <c r="F31405" s="3">
        <v>0.64271990740740736</v>
      </c>
      <c r="G31405" s="6">
        <v>20.75</v>
      </c>
      <c r="H31405" s="6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 t="shared" si="490"/>
        <v>Saturday</v>
      </c>
      <c r="N31405" t="str">
        <f>IF(ISNUMBER(SEARCH("Chicken",Table1[[#This Row],[pizza_name]])), "Non-veg", "Veg")</f>
        <v>Non-veg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5157</v>
      </c>
      <c r="F31406" s="3">
        <v>0.64692129629629636</v>
      </c>
      <c r="G31406" s="6">
        <v>15.25</v>
      </c>
      <c r="H31406" s="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 t="shared" si="490"/>
        <v>Saturday</v>
      </c>
      <c r="N31406" t="str">
        <f>IF(ISNUMBER(SEARCH("Chicken",Table1[[#This Row],[pizza_name]])), "Non-veg", "Veg")</f>
        <v>Veg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5157</v>
      </c>
      <c r="F31407" s="3">
        <v>0.64692129629629636</v>
      </c>
      <c r="G31407" s="6">
        <v>16</v>
      </c>
      <c r="H31407" s="6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 t="shared" si="490"/>
        <v>Saturday</v>
      </c>
      <c r="N31407" t="str">
        <f>IF(ISNUMBER(SEARCH("Chicken",Table1[[#This Row],[pizza_name]])), "Non-veg", "Veg")</f>
        <v>Veg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5157</v>
      </c>
      <c r="F31408" s="3">
        <v>0.66671296296296301</v>
      </c>
      <c r="G31408" s="6">
        <v>20.5</v>
      </c>
      <c r="H31408" s="6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 t="shared" si="490"/>
        <v>Saturday</v>
      </c>
      <c r="N31408" t="str">
        <f>IF(ISNUMBER(SEARCH("Chicken",Table1[[#This Row],[pizza_name]])), "Non-veg", "Veg")</f>
        <v>Veg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5157</v>
      </c>
      <c r="F31409" s="3">
        <v>0.66671296296296301</v>
      </c>
      <c r="G31409" s="6">
        <v>15.25</v>
      </c>
      <c r="H31409" s="6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 t="shared" si="490"/>
        <v>Saturday</v>
      </c>
      <c r="N31409" t="str">
        <f>IF(ISNUMBER(SEARCH("Chicken",Table1[[#This Row],[pizza_name]])), "Non-veg", "Veg")</f>
        <v>Veg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5157</v>
      </c>
      <c r="F31410" s="3">
        <v>0.67113425925925929</v>
      </c>
      <c r="G31410" s="6">
        <v>12</v>
      </c>
      <c r="H31410" s="6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 t="shared" si="490"/>
        <v>Saturday</v>
      </c>
      <c r="N31410" t="str">
        <f>IF(ISNUMBER(SEARCH("Chicken",Table1[[#This Row],[pizza_name]])), "Non-veg", "Veg")</f>
        <v>Veg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5157</v>
      </c>
      <c r="F31411" s="3">
        <v>0.67113425925925929</v>
      </c>
      <c r="G31411" s="6">
        <v>20.75</v>
      </c>
      <c r="H31411" s="6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 t="shared" si="490"/>
        <v>Saturday</v>
      </c>
      <c r="N31411" t="str">
        <f>IF(ISNUMBER(SEARCH("Chicken",Table1[[#This Row],[pizza_name]])), "Non-veg", "Veg")</f>
        <v>Veg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5157</v>
      </c>
      <c r="F31412" s="3">
        <v>0.67113425925925929</v>
      </c>
      <c r="G31412" s="6">
        <v>20.25</v>
      </c>
      <c r="H31412" s="6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 t="shared" si="490"/>
        <v>Saturday</v>
      </c>
      <c r="N31412" t="str">
        <f>IF(ISNUMBER(SEARCH("Chicken",Table1[[#This Row],[pizza_name]])), "Non-veg", "Veg")</f>
        <v>Veg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5157</v>
      </c>
      <c r="F31413" s="3">
        <v>0.68556712962962962</v>
      </c>
      <c r="G31413" s="6">
        <v>18.5</v>
      </c>
      <c r="H31413" s="6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 t="shared" si="490"/>
        <v>Saturday</v>
      </c>
      <c r="N31413" t="str">
        <f>IF(ISNUMBER(SEARCH("Chicken",Table1[[#This Row],[pizza_name]])), "Non-veg", "Veg")</f>
        <v>Veg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5157</v>
      </c>
      <c r="F31414" s="3">
        <v>0.6996296296296296</v>
      </c>
      <c r="G31414" s="6">
        <v>20.75</v>
      </c>
      <c r="H31414" s="6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 t="shared" si="490"/>
        <v>Saturday</v>
      </c>
      <c r="N31414" t="str">
        <f>IF(ISNUMBER(SEARCH("Chicken",Table1[[#This Row],[pizza_name]])), "Non-veg", "Veg")</f>
        <v>Veg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5157</v>
      </c>
      <c r="F31415" s="3">
        <v>0.69997685185185177</v>
      </c>
      <c r="G31415" s="6">
        <v>16</v>
      </c>
      <c r="H31415" s="6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 t="shared" si="490"/>
        <v>Saturday</v>
      </c>
      <c r="N31415" t="str">
        <f>IF(ISNUMBER(SEARCH("Chicken",Table1[[#This Row],[pizza_name]])), "Non-veg", "Veg")</f>
        <v>Veg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5157</v>
      </c>
      <c r="F31416" s="3">
        <v>0.69997685185185177</v>
      </c>
      <c r="G31416" s="6">
        <v>12</v>
      </c>
      <c r="H31416" s="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 t="shared" si="490"/>
        <v>Saturday</v>
      </c>
      <c r="N31416" t="str">
        <f>IF(ISNUMBER(SEARCH("Chicken",Table1[[#This Row],[pizza_name]])), "Non-veg", "Veg")</f>
        <v>Veg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5157</v>
      </c>
      <c r="F31417" s="3">
        <v>0.69997685185185177</v>
      </c>
      <c r="G31417" s="6">
        <v>12.75</v>
      </c>
      <c r="H31417" s="6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 t="shared" si="490"/>
        <v>Saturday</v>
      </c>
      <c r="N31417" t="str">
        <f>IF(ISNUMBER(SEARCH("Chicken",Table1[[#This Row],[pizza_name]])), "Non-veg", "Veg")</f>
        <v>Veg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5157</v>
      </c>
      <c r="F31418" s="3">
        <v>0.73503472222222221</v>
      </c>
      <c r="G31418" s="6">
        <v>20.75</v>
      </c>
      <c r="H31418" s="6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 t="shared" si="490"/>
        <v>Saturday</v>
      </c>
      <c r="N31418" t="str">
        <f>IF(ISNUMBER(SEARCH("Chicken",Table1[[#This Row],[pizza_name]])), "Non-veg", "Veg")</f>
        <v>Non-veg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5157</v>
      </c>
      <c r="F31419" s="3">
        <v>0.74146990740740737</v>
      </c>
      <c r="G31419" s="6">
        <v>12</v>
      </c>
      <c r="H31419" s="6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 t="shared" si="490"/>
        <v>Saturday</v>
      </c>
      <c r="N31419" t="str">
        <f>IF(ISNUMBER(SEARCH("Chicken",Table1[[#This Row],[pizza_name]])), "Non-veg", "Veg")</f>
        <v>Veg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5157</v>
      </c>
      <c r="F31420" s="3">
        <v>0.74146990740740737</v>
      </c>
      <c r="G31420" s="6">
        <v>12.75</v>
      </c>
      <c r="H31420" s="6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 t="shared" si="490"/>
        <v>Saturday</v>
      </c>
      <c r="N31420" t="str">
        <f>IF(ISNUMBER(SEARCH("Chicken",Table1[[#This Row],[pizza_name]])), "Non-veg", "Veg")</f>
        <v>Non-veg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5157</v>
      </c>
      <c r="F31421" s="3">
        <v>0.74146990740740737</v>
      </c>
      <c r="G31421" s="6">
        <v>16.5</v>
      </c>
      <c r="H31421" s="6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 t="shared" si="490"/>
        <v>Saturday</v>
      </c>
      <c r="N31421" t="str">
        <f>IF(ISNUMBER(SEARCH("Chicken",Table1[[#This Row],[pizza_name]])), "Non-veg", "Veg")</f>
        <v>Veg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5157</v>
      </c>
      <c r="F31422" s="3">
        <v>0.74146990740740737</v>
      </c>
      <c r="G31422" s="6">
        <v>12.25</v>
      </c>
      <c r="H31422" s="6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 t="shared" si="490"/>
        <v>Saturday</v>
      </c>
      <c r="N31422" t="str">
        <f>IF(ISNUMBER(SEARCH("Chicken",Table1[[#This Row],[pizza_name]])), "Non-veg", "Veg")</f>
        <v>Veg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5157</v>
      </c>
      <c r="F31423" s="3">
        <v>0.7527314814814815</v>
      </c>
      <c r="G31423" s="6">
        <v>20.75</v>
      </c>
      <c r="H31423" s="6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 t="shared" si="490"/>
        <v>Saturday</v>
      </c>
      <c r="N31423" t="str">
        <f>IF(ISNUMBER(SEARCH("Chicken",Table1[[#This Row],[pizza_name]])), "Non-veg", "Veg")</f>
        <v>Non-veg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5157</v>
      </c>
      <c r="F31424" s="3">
        <v>0.7527314814814815</v>
      </c>
      <c r="G31424" s="6">
        <v>16</v>
      </c>
      <c r="H31424" s="6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 t="shared" si="490"/>
        <v>Saturday</v>
      </c>
      <c r="N31424" t="str">
        <f>IF(ISNUMBER(SEARCH("Chicken",Table1[[#This Row],[pizza_name]])), "Non-veg", "Veg")</f>
        <v>Veg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5157</v>
      </c>
      <c r="F31425" s="3">
        <v>0.7527314814814815</v>
      </c>
      <c r="G31425" s="6">
        <v>12.5</v>
      </c>
      <c r="H31425" s="6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 t="shared" si="490"/>
        <v>Saturday</v>
      </c>
      <c r="N31425" t="str">
        <f>IF(ISNUMBER(SEARCH("Chicken",Table1[[#This Row],[pizza_name]])), "Non-veg", "Veg")</f>
        <v>Veg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5157</v>
      </c>
      <c r="F31426" s="3">
        <v>0.7599999999999999</v>
      </c>
      <c r="G31426" s="6">
        <v>16.5</v>
      </c>
      <c r="H31426" s="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 t="shared" ref="M31426:M31489" si="491">CHOOSE(WEEKDAY(TEXT(E31426, "dd-mm-yyyy")), "Sunday", "Monday", "Tuesday", "Wednesday", "Thursday", "Friday", "Saturday")</f>
        <v>Saturday</v>
      </c>
      <c r="N31426" t="str">
        <f>IF(ISNUMBER(SEARCH("Chicken",Table1[[#This Row],[pizza_name]])), "Non-veg", "Veg")</f>
        <v>Veg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5157</v>
      </c>
      <c r="F31427" s="3">
        <v>0.77038194444444441</v>
      </c>
      <c r="G31427" s="6">
        <v>20.25</v>
      </c>
      <c r="H31427" s="6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 t="shared" si="491"/>
        <v>Saturday</v>
      </c>
      <c r="N31427" t="str">
        <f>IF(ISNUMBER(SEARCH("Chicken",Table1[[#This Row],[pizza_name]])), "Non-veg", "Veg")</f>
        <v>Veg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5157</v>
      </c>
      <c r="F31428" s="3">
        <v>0.77038194444444441</v>
      </c>
      <c r="G31428" s="6">
        <v>20.75</v>
      </c>
      <c r="H31428" s="6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 t="shared" si="491"/>
        <v>Saturday</v>
      </c>
      <c r="N31428" t="str">
        <f>IF(ISNUMBER(SEARCH("Chicken",Table1[[#This Row],[pizza_name]])), "Non-veg", "Veg")</f>
        <v>Veg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5157</v>
      </c>
      <c r="F31429" s="3">
        <v>0.77038194444444441</v>
      </c>
      <c r="G31429" s="6">
        <v>16</v>
      </c>
      <c r="H31429" s="6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 t="shared" si="491"/>
        <v>Saturday</v>
      </c>
      <c r="N31429" t="str">
        <f>IF(ISNUMBER(SEARCH("Chicken",Table1[[#This Row],[pizza_name]])), "Non-veg", "Veg")</f>
        <v>Veg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5157</v>
      </c>
      <c r="F31430" s="3">
        <v>0.77129629629629637</v>
      </c>
      <c r="G31430" s="6">
        <v>12</v>
      </c>
      <c r="H31430" s="6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 t="shared" si="491"/>
        <v>Saturday</v>
      </c>
      <c r="N31430" t="str">
        <f>IF(ISNUMBER(SEARCH("Chicken",Table1[[#This Row],[pizza_name]])), "Non-veg", "Veg")</f>
        <v>Veg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5157</v>
      </c>
      <c r="F31431" s="3">
        <v>0.77312499999999995</v>
      </c>
      <c r="G31431" s="6">
        <v>12.75</v>
      </c>
      <c r="H31431" s="6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 t="shared" si="491"/>
        <v>Saturday</v>
      </c>
      <c r="N31431" t="str">
        <f>IF(ISNUMBER(SEARCH("Chicken",Table1[[#This Row],[pizza_name]])), "Non-veg", "Veg")</f>
        <v>Non-veg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5157</v>
      </c>
      <c r="F31432" s="3">
        <v>0.77312499999999995</v>
      </c>
      <c r="G31432" s="6">
        <v>16</v>
      </c>
      <c r="H31432" s="6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 t="shared" si="491"/>
        <v>Saturday</v>
      </c>
      <c r="N31432" t="str">
        <f>IF(ISNUMBER(SEARCH("Chicken",Table1[[#This Row],[pizza_name]])), "Non-veg", "Veg")</f>
        <v>Veg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5157</v>
      </c>
      <c r="F31433" s="3">
        <v>0.77312499999999995</v>
      </c>
      <c r="G31433" s="6">
        <v>12.25</v>
      </c>
      <c r="H31433" s="6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 t="shared" si="491"/>
        <v>Saturday</v>
      </c>
      <c r="N31433" t="str">
        <f>IF(ISNUMBER(SEARCH("Chicken",Table1[[#This Row],[pizza_name]])), "Non-veg", "Veg")</f>
        <v>Veg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5157</v>
      </c>
      <c r="F31434" s="3">
        <v>0.77312499999999995</v>
      </c>
      <c r="G31434" s="6">
        <v>12.5</v>
      </c>
      <c r="H31434" s="6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 t="shared" si="491"/>
        <v>Saturday</v>
      </c>
      <c r="N31434" t="str">
        <f>IF(ISNUMBER(SEARCH("Chicken",Table1[[#This Row],[pizza_name]])), "Non-veg", "Veg")</f>
        <v>Veg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5157</v>
      </c>
      <c r="F31435" s="3">
        <v>0.77320601851851845</v>
      </c>
      <c r="G31435" s="6">
        <v>10.5</v>
      </c>
      <c r="H31435" s="6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 t="shared" si="491"/>
        <v>Saturday</v>
      </c>
      <c r="N31435" t="str">
        <f>IF(ISNUMBER(SEARCH("Chicken",Table1[[#This Row],[pizza_name]])), "Non-veg", "Veg")</f>
        <v>Veg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5157</v>
      </c>
      <c r="F31436" s="3">
        <v>0.77320601851851845</v>
      </c>
      <c r="G31436" s="6">
        <v>20.5</v>
      </c>
      <c r="H31436" s="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 t="shared" si="491"/>
        <v>Saturday</v>
      </c>
      <c r="N31436" t="str">
        <f>IF(ISNUMBER(SEARCH("Chicken",Table1[[#This Row],[pizza_name]])), "Non-veg", "Veg")</f>
        <v>Veg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5157</v>
      </c>
      <c r="F31437" s="3">
        <v>0.78167824074074066</v>
      </c>
      <c r="G31437" s="6">
        <v>20.5</v>
      </c>
      <c r="H31437" s="6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 t="shared" si="491"/>
        <v>Saturday</v>
      </c>
      <c r="N31437" t="str">
        <f>IF(ISNUMBER(SEARCH("Chicken",Table1[[#This Row],[pizza_name]])), "Non-veg", "Veg")</f>
        <v>Veg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5157</v>
      </c>
      <c r="F31438" s="3">
        <v>0.78167824074074066</v>
      </c>
      <c r="G31438" s="6">
        <v>16</v>
      </c>
      <c r="H31438" s="6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 t="shared" si="491"/>
        <v>Saturday</v>
      </c>
      <c r="N31438" t="str">
        <f>IF(ISNUMBER(SEARCH("Chicken",Table1[[#This Row],[pizza_name]])), "Non-veg", "Veg")</f>
        <v>Veg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5157</v>
      </c>
      <c r="F31439" s="3">
        <v>0.78212962962962962</v>
      </c>
      <c r="G31439" s="6">
        <v>20.75</v>
      </c>
      <c r="H31439" s="6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 t="shared" si="491"/>
        <v>Saturday</v>
      </c>
      <c r="N31439" t="str">
        <f>IF(ISNUMBER(SEARCH("Chicken",Table1[[#This Row],[pizza_name]])), "Non-veg", "Veg")</f>
        <v>Non-veg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5157</v>
      </c>
      <c r="F31440" s="3">
        <v>0.78680555555555554</v>
      </c>
      <c r="G31440" s="6">
        <v>20.5</v>
      </c>
      <c r="H31440" s="6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 t="shared" si="491"/>
        <v>Saturday</v>
      </c>
      <c r="N31440" t="str">
        <f>IF(ISNUMBER(SEARCH("Chicken",Table1[[#This Row],[pizza_name]])), "Non-veg", "Veg")</f>
        <v>Veg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5157</v>
      </c>
      <c r="F31441" s="3">
        <v>0.81715277777777784</v>
      </c>
      <c r="G31441" s="6">
        <v>20.5</v>
      </c>
      <c r="H31441" s="6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 t="shared" si="491"/>
        <v>Saturday</v>
      </c>
      <c r="N31441" t="str">
        <f>IF(ISNUMBER(SEARCH("Chicken",Table1[[#This Row],[pizza_name]])), "Non-veg", "Veg")</f>
        <v>Veg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5157</v>
      </c>
      <c r="F31442" s="3">
        <v>0.82420138888888894</v>
      </c>
      <c r="G31442" s="6">
        <v>12.5</v>
      </c>
      <c r="H31442" s="6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 t="shared" si="491"/>
        <v>Saturday</v>
      </c>
      <c r="N31442" t="str">
        <f>IF(ISNUMBER(SEARCH("Chicken",Table1[[#This Row],[pizza_name]])), "Non-veg", "Veg")</f>
        <v>Veg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5157</v>
      </c>
      <c r="F31443" s="3">
        <v>0.82420138888888894</v>
      </c>
      <c r="G31443" s="6">
        <v>12.25</v>
      </c>
      <c r="H31443" s="6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 t="shared" si="491"/>
        <v>Saturday</v>
      </c>
      <c r="N31443" t="str">
        <f>IF(ISNUMBER(SEARCH("Chicken",Table1[[#This Row],[pizza_name]])), "Non-veg", "Veg")</f>
        <v>Veg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5157</v>
      </c>
      <c r="F31444" s="3">
        <v>0.82420138888888894</v>
      </c>
      <c r="G31444" s="6">
        <v>20.75</v>
      </c>
      <c r="H31444" s="6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 t="shared" si="491"/>
        <v>Saturday</v>
      </c>
      <c r="N31444" t="str">
        <f>IF(ISNUMBER(SEARCH("Chicken",Table1[[#This Row],[pizza_name]])), "Non-veg", "Veg")</f>
        <v>Veg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5157</v>
      </c>
      <c r="F31445" s="3">
        <v>0.83409722222222227</v>
      </c>
      <c r="G31445" s="6">
        <v>20.75</v>
      </c>
      <c r="H31445" s="6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 t="shared" si="491"/>
        <v>Saturday</v>
      </c>
      <c r="N31445" t="str">
        <f>IF(ISNUMBER(SEARCH("Chicken",Table1[[#This Row],[pizza_name]])), "Non-veg", "Veg")</f>
        <v>Veg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5157</v>
      </c>
      <c r="F31446" s="3">
        <v>0.84024305555555545</v>
      </c>
      <c r="G31446" s="6">
        <v>20.75</v>
      </c>
      <c r="H31446" s="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 t="shared" si="491"/>
        <v>Saturday</v>
      </c>
      <c r="N31446" t="str">
        <f>IF(ISNUMBER(SEARCH("Chicken",Table1[[#This Row],[pizza_name]])), "Non-veg", "Veg")</f>
        <v>Veg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5157</v>
      </c>
      <c r="F31447" s="3">
        <v>0.84024305555555545</v>
      </c>
      <c r="G31447" s="6">
        <v>12.5</v>
      </c>
      <c r="H31447" s="6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 t="shared" si="491"/>
        <v>Saturday</v>
      </c>
      <c r="N31447" t="str">
        <f>IF(ISNUMBER(SEARCH("Chicken",Table1[[#This Row],[pizza_name]])), "Non-veg", "Veg")</f>
        <v>Veg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5157</v>
      </c>
      <c r="F31448" s="3">
        <v>0.87487268518518524</v>
      </c>
      <c r="G31448" s="6">
        <v>23.65</v>
      </c>
      <c r="H31448" s="6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 t="shared" si="491"/>
        <v>Saturday</v>
      </c>
      <c r="N31448" t="str">
        <f>IF(ISNUMBER(SEARCH("Chicken",Table1[[#This Row],[pizza_name]])), "Non-veg", "Veg")</f>
        <v>Veg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5157</v>
      </c>
      <c r="F31449" s="3">
        <v>0.87487268518518524</v>
      </c>
      <c r="G31449" s="6">
        <v>18.5</v>
      </c>
      <c r="H31449" s="6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 t="shared" si="491"/>
        <v>Saturday</v>
      </c>
      <c r="N31449" t="str">
        <f>IF(ISNUMBER(SEARCH("Chicken",Table1[[#This Row],[pizza_name]])), "Non-veg", "Veg")</f>
        <v>Veg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5157</v>
      </c>
      <c r="F31450" s="3">
        <v>0.8763657407407407</v>
      </c>
      <c r="G31450" s="6">
        <v>20.75</v>
      </c>
      <c r="H31450" s="6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 t="shared" si="491"/>
        <v>Saturday</v>
      </c>
      <c r="N31450" t="str">
        <f>IF(ISNUMBER(SEARCH("Chicken",Table1[[#This Row],[pizza_name]])), "Non-veg", "Veg")</f>
        <v>Veg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5157</v>
      </c>
      <c r="F31451" s="3">
        <v>0.8763657407407407</v>
      </c>
      <c r="G31451" s="6">
        <v>12.75</v>
      </c>
      <c r="H31451" s="6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 t="shared" si="491"/>
        <v>Saturday</v>
      </c>
      <c r="N31451" t="str">
        <f>IF(ISNUMBER(SEARCH("Chicken",Table1[[#This Row],[pizza_name]])), "Non-veg", "Veg")</f>
        <v>Non-veg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5157</v>
      </c>
      <c r="F31452" s="3">
        <v>0.8763657407407407</v>
      </c>
      <c r="G31452" s="6">
        <v>12</v>
      </c>
      <c r="H31452" s="6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 t="shared" si="491"/>
        <v>Saturday</v>
      </c>
      <c r="N31452" t="str">
        <f>IF(ISNUMBER(SEARCH("Chicken",Table1[[#This Row],[pizza_name]])), "Non-veg", "Veg")</f>
        <v>Veg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5157</v>
      </c>
      <c r="F31453" s="3">
        <v>0.91018518518518521</v>
      </c>
      <c r="G31453" s="6">
        <v>12.75</v>
      </c>
      <c r="H31453" s="6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 t="shared" si="491"/>
        <v>Saturday</v>
      </c>
      <c r="N31453" t="str">
        <f>IF(ISNUMBER(SEARCH("Chicken",Table1[[#This Row],[pizza_name]])), "Non-veg", "Veg")</f>
        <v>Non-veg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5157</v>
      </c>
      <c r="F31454" s="3">
        <v>0.91018518518518521</v>
      </c>
      <c r="G31454" s="6">
        <v>14.75</v>
      </c>
      <c r="H31454" s="6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 t="shared" si="491"/>
        <v>Saturday</v>
      </c>
      <c r="N31454" t="str">
        <f>IF(ISNUMBER(SEARCH("Chicken",Table1[[#This Row],[pizza_name]])), "Non-veg", "Veg")</f>
        <v>Veg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5157</v>
      </c>
      <c r="F31455" s="3">
        <v>0.91773148148148154</v>
      </c>
      <c r="G31455" s="6">
        <v>20.75</v>
      </c>
      <c r="H31455" s="6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 t="shared" si="491"/>
        <v>Saturday</v>
      </c>
      <c r="N31455" t="str">
        <f>IF(ISNUMBER(SEARCH("Chicken",Table1[[#This Row],[pizza_name]])), "Non-veg", "Veg")</f>
        <v>Non-veg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5157</v>
      </c>
      <c r="F31456" s="3">
        <v>0.91773148148148154</v>
      </c>
      <c r="G31456" s="6">
        <v>20.75</v>
      </c>
      <c r="H31456" s="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 t="shared" si="491"/>
        <v>Saturday</v>
      </c>
      <c r="N31456" t="str">
        <f>IF(ISNUMBER(SEARCH("Chicken",Table1[[#This Row],[pizza_name]])), "Non-veg", "Veg")</f>
        <v>Veg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5157</v>
      </c>
      <c r="F31457" s="3">
        <v>0.91773148148148154</v>
      </c>
      <c r="G31457" s="6">
        <v>16.75</v>
      </c>
      <c r="H31457" s="6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 t="shared" si="491"/>
        <v>Saturday</v>
      </c>
      <c r="N31457" t="str">
        <f>IF(ISNUMBER(SEARCH("Chicken",Table1[[#This Row],[pizza_name]])), "Non-veg", "Veg")</f>
        <v>Non-veg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5157</v>
      </c>
      <c r="F31458" s="3">
        <v>0.93195601851851861</v>
      </c>
      <c r="G31458" s="6">
        <v>14.5</v>
      </c>
      <c r="H31458" s="6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 t="shared" si="491"/>
        <v>Saturday</v>
      </c>
      <c r="N31458" t="str">
        <f>IF(ISNUMBER(SEARCH("Chicken",Table1[[#This Row],[pizza_name]])), "Non-veg", "Veg")</f>
        <v>Veg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5157</v>
      </c>
      <c r="F31459" s="3">
        <v>0.93195601851851861</v>
      </c>
      <c r="G31459" s="6">
        <v>16.5</v>
      </c>
      <c r="H31459" s="6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 t="shared" si="491"/>
        <v>Saturday</v>
      </c>
      <c r="N31459" t="str">
        <f>IF(ISNUMBER(SEARCH("Chicken",Table1[[#This Row],[pizza_name]])), "Non-veg", "Veg")</f>
        <v>Veg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5157</v>
      </c>
      <c r="F31460" s="3">
        <v>0.93781250000000005</v>
      </c>
      <c r="G31460" s="6">
        <v>12</v>
      </c>
      <c r="H31460" s="6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 t="shared" si="491"/>
        <v>Saturday</v>
      </c>
      <c r="N31460" t="str">
        <f>IF(ISNUMBER(SEARCH("Chicken",Table1[[#This Row],[pizza_name]])), "Non-veg", "Veg")</f>
        <v>Veg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5157</v>
      </c>
      <c r="F31461" s="3">
        <v>0.93781250000000005</v>
      </c>
      <c r="G31461" s="6">
        <v>11</v>
      </c>
      <c r="H31461" s="6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 t="shared" si="491"/>
        <v>Saturday</v>
      </c>
      <c r="N31461" t="str">
        <f>IF(ISNUMBER(SEARCH("Chicken",Table1[[#This Row],[pizza_name]])), "Non-veg", "Veg")</f>
        <v>Veg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5157</v>
      </c>
      <c r="F31462" s="3">
        <v>0.93781250000000005</v>
      </c>
      <c r="G31462" s="6">
        <v>20.75</v>
      </c>
      <c r="H31462" s="6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 t="shared" si="491"/>
        <v>Saturday</v>
      </c>
      <c r="N31462" t="str">
        <f>IF(ISNUMBER(SEARCH("Chicken",Table1[[#This Row],[pizza_name]])), "Non-veg", "Veg")</f>
        <v>Veg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5158</v>
      </c>
      <c r="F31463" s="3">
        <v>0.47005787037037039</v>
      </c>
      <c r="G31463" s="6">
        <v>16.75</v>
      </c>
      <c r="H31463" s="6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 t="shared" si="491"/>
        <v>Sunday</v>
      </c>
      <c r="N31463" t="str">
        <f>IF(ISNUMBER(SEARCH("Chicken",Table1[[#This Row],[pizza_name]])), "Non-veg", "Veg")</f>
        <v>Non-veg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5158</v>
      </c>
      <c r="F31464" s="3">
        <v>0.4730671296296296</v>
      </c>
      <c r="G31464" s="6">
        <v>16</v>
      </c>
      <c r="H31464" s="6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 t="shared" si="491"/>
        <v>Sunday</v>
      </c>
      <c r="N31464" t="str">
        <f>IF(ISNUMBER(SEARCH("Chicken",Table1[[#This Row],[pizza_name]])), "Non-veg", "Veg")</f>
        <v>Veg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5158</v>
      </c>
      <c r="F31465" s="3">
        <v>0.4730671296296296</v>
      </c>
      <c r="G31465" s="6">
        <v>20.75</v>
      </c>
      <c r="H31465" s="6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 t="shared" si="491"/>
        <v>Sunday</v>
      </c>
      <c r="N31465" t="str">
        <f>IF(ISNUMBER(SEARCH("Chicken",Table1[[#This Row],[pizza_name]])), "Non-veg", "Veg")</f>
        <v>Veg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5158</v>
      </c>
      <c r="F31466" s="3">
        <v>0.4730671296296296</v>
      </c>
      <c r="G31466" s="6">
        <v>16</v>
      </c>
      <c r="H31466" s="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 t="shared" si="491"/>
        <v>Sunday</v>
      </c>
      <c r="N31466" t="str">
        <f>IF(ISNUMBER(SEARCH("Chicken",Table1[[#This Row],[pizza_name]])), "Non-veg", "Veg")</f>
        <v>Veg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5158</v>
      </c>
      <c r="F31467" s="3">
        <v>0.47503472222222221</v>
      </c>
      <c r="G31467" s="6">
        <v>20.75</v>
      </c>
      <c r="H31467" s="6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 t="shared" si="491"/>
        <v>Sunday</v>
      </c>
      <c r="N31467" t="str">
        <f>IF(ISNUMBER(SEARCH("Chicken",Table1[[#This Row],[pizza_name]])), "Non-veg", "Veg")</f>
        <v>Non-veg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5158</v>
      </c>
      <c r="F31468" s="3">
        <v>0.47503472222222221</v>
      </c>
      <c r="G31468" s="6">
        <v>16</v>
      </c>
      <c r="H31468" s="6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 t="shared" si="491"/>
        <v>Sunday</v>
      </c>
      <c r="N31468" t="str">
        <f>IF(ISNUMBER(SEARCH("Chicken",Table1[[#This Row],[pizza_name]])), "Non-veg", "Veg")</f>
        <v>Veg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5158</v>
      </c>
      <c r="F31469" s="3">
        <v>0.48998842592592595</v>
      </c>
      <c r="G31469" s="6">
        <v>20.75</v>
      </c>
      <c r="H31469" s="6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 t="shared" si="491"/>
        <v>Sunday</v>
      </c>
      <c r="N31469" t="str">
        <f>IF(ISNUMBER(SEARCH("Chicken",Table1[[#This Row],[pizza_name]])), "Non-veg", "Veg")</f>
        <v>Veg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5158</v>
      </c>
      <c r="F31470" s="3">
        <v>0.49068287037037034</v>
      </c>
      <c r="G31470" s="6">
        <v>16</v>
      </c>
      <c r="H31470" s="6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 t="shared" si="491"/>
        <v>Sunday</v>
      </c>
      <c r="N31470" t="str">
        <f>IF(ISNUMBER(SEARCH("Chicken",Table1[[#This Row],[pizza_name]])), "Non-veg", "Veg")</f>
        <v>Veg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5158</v>
      </c>
      <c r="F31471" s="3">
        <v>0.49068287037037034</v>
      </c>
      <c r="G31471" s="6">
        <v>16.5</v>
      </c>
      <c r="H31471" s="6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 t="shared" si="491"/>
        <v>Sunday</v>
      </c>
      <c r="N31471" t="str">
        <f>IF(ISNUMBER(SEARCH("Chicken",Table1[[#This Row],[pizza_name]])), "Non-veg", "Veg")</f>
        <v>Veg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5158</v>
      </c>
      <c r="F31472" s="3">
        <v>0.49068287037037034</v>
      </c>
      <c r="G31472" s="6">
        <v>16</v>
      </c>
      <c r="H31472" s="6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 t="shared" si="491"/>
        <v>Sunday</v>
      </c>
      <c r="N31472" t="str">
        <f>IF(ISNUMBER(SEARCH("Chicken",Table1[[#This Row],[pizza_name]])), "Non-veg", "Veg")</f>
        <v>Veg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5158</v>
      </c>
      <c r="F31473" s="3">
        <v>0.49437500000000001</v>
      </c>
      <c r="G31473" s="6">
        <v>12.5</v>
      </c>
      <c r="H31473" s="6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 t="shared" si="491"/>
        <v>Sunday</v>
      </c>
      <c r="N31473" t="str">
        <f>IF(ISNUMBER(SEARCH("Chicken",Table1[[#This Row],[pizza_name]])), "Non-veg", "Veg")</f>
        <v>Veg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5158</v>
      </c>
      <c r="F31474" s="3">
        <v>0.49437500000000001</v>
      </c>
      <c r="G31474" s="6">
        <v>16.75</v>
      </c>
      <c r="H31474" s="6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 t="shared" si="491"/>
        <v>Sunday</v>
      </c>
      <c r="N31474" t="str">
        <f>IF(ISNUMBER(SEARCH("Chicken",Table1[[#This Row],[pizza_name]])), "Non-veg", "Veg")</f>
        <v>Non-veg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5158</v>
      </c>
      <c r="F31475" s="3">
        <v>0.50859953703703698</v>
      </c>
      <c r="G31475" s="6">
        <v>18.5</v>
      </c>
      <c r="H31475" s="6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 t="shared" si="491"/>
        <v>Sunday</v>
      </c>
      <c r="N31475" t="str">
        <f>IF(ISNUMBER(SEARCH("Chicken",Table1[[#This Row],[pizza_name]])), "Non-veg", "Veg")</f>
        <v>Veg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5158</v>
      </c>
      <c r="F31476" s="3">
        <v>0.50989583333333333</v>
      </c>
      <c r="G31476" s="6">
        <v>13.25</v>
      </c>
      <c r="H31476" s="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 t="shared" si="491"/>
        <v>Sunday</v>
      </c>
      <c r="N31476" t="str">
        <f>IF(ISNUMBER(SEARCH("Chicken",Table1[[#This Row],[pizza_name]])), "Non-veg", "Veg")</f>
        <v>Veg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5158</v>
      </c>
      <c r="F31477" s="3">
        <v>0.51982638888888888</v>
      </c>
      <c r="G31477" s="6">
        <v>16</v>
      </c>
      <c r="H31477" s="6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 t="shared" si="491"/>
        <v>Sunday</v>
      </c>
      <c r="N31477" t="str">
        <f>IF(ISNUMBER(SEARCH("Chicken",Table1[[#This Row],[pizza_name]])), "Non-veg", "Veg")</f>
        <v>Veg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5158</v>
      </c>
      <c r="F31478" s="3">
        <v>0.51998842592592587</v>
      </c>
      <c r="G31478" s="6">
        <v>12</v>
      </c>
      <c r="H31478" s="6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 t="shared" si="491"/>
        <v>Sunday</v>
      </c>
      <c r="N31478" t="str">
        <f>IF(ISNUMBER(SEARCH("Chicken",Table1[[#This Row],[pizza_name]])), "Non-veg", "Veg")</f>
        <v>Veg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5158</v>
      </c>
      <c r="F31479" s="3">
        <v>0.51998842592592587</v>
      </c>
      <c r="G31479" s="6">
        <v>21</v>
      </c>
      <c r="H31479" s="6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 t="shared" si="491"/>
        <v>Sunday</v>
      </c>
      <c r="N31479" t="str">
        <f>IF(ISNUMBER(SEARCH("Chicken",Table1[[#This Row],[pizza_name]])), "Non-veg", "Veg")</f>
        <v>Veg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5158</v>
      </c>
      <c r="F31480" s="3">
        <v>0.55862268518518521</v>
      </c>
      <c r="G31480" s="6">
        <v>20.5</v>
      </c>
      <c r="H31480" s="6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 t="shared" si="491"/>
        <v>Sunday</v>
      </c>
      <c r="N31480" t="str">
        <f>IF(ISNUMBER(SEARCH("Chicken",Table1[[#This Row],[pizza_name]])), "Non-veg", "Veg")</f>
        <v>Veg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5158</v>
      </c>
      <c r="F31481" s="3">
        <v>0.56457175925925929</v>
      </c>
      <c r="G31481" s="6">
        <v>20.75</v>
      </c>
      <c r="H31481" s="6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 t="shared" si="491"/>
        <v>Sunday</v>
      </c>
      <c r="N31481" t="str">
        <f>IF(ISNUMBER(SEARCH("Chicken",Table1[[#This Row],[pizza_name]])), "Non-veg", "Veg")</f>
        <v>Non-veg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5158</v>
      </c>
      <c r="F31482" s="3">
        <v>0.56457175925925929</v>
      </c>
      <c r="G31482" s="6">
        <v>12</v>
      </c>
      <c r="H31482" s="6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 t="shared" si="491"/>
        <v>Sunday</v>
      </c>
      <c r="N31482" t="str">
        <f>IF(ISNUMBER(SEARCH("Chicken",Table1[[#This Row],[pizza_name]])), "Non-veg", "Veg")</f>
        <v>Veg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5158</v>
      </c>
      <c r="F31483" s="3">
        <v>0.56457175925925929</v>
      </c>
      <c r="G31483" s="6">
        <v>20.75</v>
      </c>
      <c r="H31483" s="6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 t="shared" si="491"/>
        <v>Sunday</v>
      </c>
      <c r="N31483" t="str">
        <f>IF(ISNUMBER(SEARCH("Chicken",Table1[[#This Row],[pizza_name]])), "Non-veg", "Veg")</f>
        <v>Non-veg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5158</v>
      </c>
      <c r="F31484" s="3">
        <v>0.56457175925925929</v>
      </c>
      <c r="G31484" s="6">
        <v>25.5</v>
      </c>
      <c r="H31484" s="6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 t="shared" si="491"/>
        <v>Sunday</v>
      </c>
      <c r="N31484" t="str">
        <f>IF(ISNUMBER(SEARCH("Chicken",Table1[[#This Row],[pizza_name]])), "Non-veg", "Veg")</f>
        <v>Veg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5158</v>
      </c>
      <c r="F31485" s="3">
        <v>0.5695486111111111</v>
      </c>
      <c r="G31485" s="6">
        <v>20.25</v>
      </c>
      <c r="H31485" s="6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 t="shared" si="491"/>
        <v>Sunday</v>
      </c>
      <c r="N31485" t="str">
        <f>IF(ISNUMBER(SEARCH("Chicken",Table1[[#This Row],[pizza_name]])), "Non-veg", "Veg")</f>
        <v>Veg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5158</v>
      </c>
      <c r="F31486" s="3">
        <v>0.57528935185185182</v>
      </c>
      <c r="G31486" s="6">
        <v>18.5</v>
      </c>
      <c r="H31486" s="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 t="shared" si="491"/>
        <v>Sunday</v>
      </c>
      <c r="N31486" t="str">
        <f>IF(ISNUMBER(SEARCH("Chicken",Table1[[#This Row],[pizza_name]])), "Non-veg", "Veg")</f>
        <v>Veg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5158</v>
      </c>
      <c r="F31487" s="3">
        <v>0.57528935185185182</v>
      </c>
      <c r="G31487" s="6">
        <v>12.5</v>
      </c>
      <c r="H31487" s="6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 t="shared" si="491"/>
        <v>Sunday</v>
      </c>
      <c r="N31487" t="str">
        <f>IF(ISNUMBER(SEARCH("Chicken",Table1[[#This Row],[pizza_name]])), "Non-veg", "Veg")</f>
        <v>Veg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5158</v>
      </c>
      <c r="F31488" s="3">
        <v>0.57528935185185182</v>
      </c>
      <c r="G31488" s="6">
        <v>20.75</v>
      </c>
      <c r="H31488" s="6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 t="shared" si="491"/>
        <v>Sunday</v>
      </c>
      <c r="N31488" t="str">
        <f>IF(ISNUMBER(SEARCH("Chicken",Table1[[#This Row],[pizza_name]])), "Non-veg", "Veg")</f>
        <v>Non-veg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5158</v>
      </c>
      <c r="F31489" s="3">
        <v>0.57528935185185182</v>
      </c>
      <c r="G31489" s="6">
        <v>12</v>
      </c>
      <c r="H31489" s="6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 t="shared" si="491"/>
        <v>Sunday</v>
      </c>
      <c r="N31489" t="str">
        <f>IF(ISNUMBER(SEARCH("Chicken",Table1[[#This Row],[pizza_name]])), "Non-veg", "Veg")</f>
        <v>Veg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5158</v>
      </c>
      <c r="F31490" s="3">
        <v>0.57623842592592589</v>
      </c>
      <c r="G31490" s="6">
        <v>18.5</v>
      </c>
      <c r="H31490" s="6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 t="shared" ref="M31490:M31553" si="492">CHOOSE(WEEKDAY(TEXT(E31490, "dd-mm-yyyy")), "Sunday", "Monday", "Tuesday", "Wednesday", "Thursday", "Friday", "Saturday")</f>
        <v>Sunday</v>
      </c>
      <c r="N31490" t="str">
        <f>IF(ISNUMBER(SEARCH("Chicken",Table1[[#This Row],[pizza_name]])), "Non-veg", "Veg")</f>
        <v>Veg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5158</v>
      </c>
      <c r="F31491" s="3">
        <v>0.57623842592592589</v>
      </c>
      <c r="G31491" s="6">
        <v>16.5</v>
      </c>
      <c r="H31491" s="6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 t="shared" si="492"/>
        <v>Sunday</v>
      </c>
      <c r="N31491" t="str">
        <f>IF(ISNUMBER(SEARCH("Chicken",Table1[[#This Row],[pizza_name]])), "Non-veg", "Veg")</f>
        <v>Veg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5158</v>
      </c>
      <c r="F31492" s="3">
        <v>0.5783449074074074</v>
      </c>
      <c r="G31492" s="6">
        <v>20.75</v>
      </c>
      <c r="H31492" s="6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 t="shared" si="492"/>
        <v>Sunday</v>
      </c>
      <c r="N31492" t="str">
        <f>IF(ISNUMBER(SEARCH("Chicken",Table1[[#This Row],[pizza_name]])), "Non-veg", "Veg")</f>
        <v>Non-veg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5158</v>
      </c>
      <c r="F31493" s="3">
        <v>0.58693287037037034</v>
      </c>
      <c r="G31493" s="6">
        <v>10.5</v>
      </c>
      <c r="H31493" s="6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 t="shared" si="492"/>
        <v>Sunday</v>
      </c>
      <c r="N31493" t="str">
        <f>IF(ISNUMBER(SEARCH("Chicken",Table1[[#This Row],[pizza_name]])), "Non-veg", "Veg")</f>
        <v>Veg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5158</v>
      </c>
      <c r="F31494" s="3">
        <v>0.59090277777777778</v>
      </c>
      <c r="G31494" s="6">
        <v>16.75</v>
      </c>
      <c r="H31494" s="6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 t="shared" si="492"/>
        <v>Sunday</v>
      </c>
      <c r="N31494" t="str">
        <f>IF(ISNUMBER(SEARCH("Chicken",Table1[[#This Row],[pizza_name]])), "Non-veg", "Veg")</f>
        <v>Non-veg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5158</v>
      </c>
      <c r="F31495" s="3">
        <v>0.59090277777777778</v>
      </c>
      <c r="G31495" s="6">
        <v>12</v>
      </c>
      <c r="H31495" s="6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 t="shared" si="492"/>
        <v>Sunday</v>
      </c>
      <c r="N31495" t="str">
        <f>IF(ISNUMBER(SEARCH("Chicken",Table1[[#This Row],[pizza_name]])), "Non-veg", "Veg")</f>
        <v>Veg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5158</v>
      </c>
      <c r="F31496" s="3">
        <v>0.59090277777777778</v>
      </c>
      <c r="G31496" s="6">
        <v>16</v>
      </c>
      <c r="H31496" s="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 t="shared" si="492"/>
        <v>Sunday</v>
      </c>
      <c r="N31496" t="str">
        <f>IF(ISNUMBER(SEARCH("Chicken",Table1[[#This Row],[pizza_name]])), "Non-veg", "Veg")</f>
        <v>Veg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5158</v>
      </c>
      <c r="F31497" s="3">
        <v>0.59090277777777778</v>
      </c>
      <c r="G31497" s="6">
        <v>20.5</v>
      </c>
      <c r="H31497" s="6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 t="shared" si="492"/>
        <v>Sunday</v>
      </c>
      <c r="N31497" t="str">
        <f>IF(ISNUMBER(SEARCH("Chicken",Table1[[#This Row],[pizza_name]])), "Non-veg", "Veg")</f>
        <v>Veg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5158</v>
      </c>
      <c r="F31498" s="3">
        <v>0.59090277777777778</v>
      </c>
      <c r="G31498" s="6">
        <v>16</v>
      </c>
      <c r="H31498" s="6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 t="shared" si="492"/>
        <v>Sunday</v>
      </c>
      <c r="N31498" t="str">
        <f>IF(ISNUMBER(SEARCH("Chicken",Table1[[#This Row],[pizza_name]])), "Non-veg", "Veg")</f>
        <v>Veg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5158</v>
      </c>
      <c r="F31499" s="3">
        <v>0.59090277777777778</v>
      </c>
      <c r="G31499" s="6">
        <v>16</v>
      </c>
      <c r="H31499" s="6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 t="shared" si="492"/>
        <v>Sunday</v>
      </c>
      <c r="N31499" t="str">
        <f>IF(ISNUMBER(SEARCH("Chicken",Table1[[#This Row],[pizza_name]])), "Non-veg", "Veg")</f>
        <v>Veg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5158</v>
      </c>
      <c r="F31500" s="3">
        <v>0.59090277777777778</v>
      </c>
      <c r="G31500" s="6">
        <v>12</v>
      </c>
      <c r="H31500" s="6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 t="shared" si="492"/>
        <v>Sunday</v>
      </c>
      <c r="N31500" t="str">
        <f>IF(ISNUMBER(SEARCH("Chicken",Table1[[#This Row],[pizza_name]])), "Non-veg", "Veg")</f>
        <v>Veg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5158</v>
      </c>
      <c r="F31501" s="3">
        <v>0.59090277777777778</v>
      </c>
      <c r="G31501" s="6">
        <v>11</v>
      </c>
      <c r="H31501" s="6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 t="shared" si="492"/>
        <v>Sunday</v>
      </c>
      <c r="N31501" t="str">
        <f>IF(ISNUMBER(SEARCH("Chicken",Table1[[#This Row],[pizza_name]])), "Non-veg", "Veg")</f>
        <v>Veg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5158</v>
      </c>
      <c r="F31502" s="3">
        <v>0.59090277777777778</v>
      </c>
      <c r="G31502" s="6">
        <v>12.5</v>
      </c>
      <c r="H31502" s="6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 t="shared" si="492"/>
        <v>Sunday</v>
      </c>
      <c r="N31502" t="str">
        <f>IF(ISNUMBER(SEARCH("Chicken",Table1[[#This Row],[pizza_name]])), "Non-veg", "Veg")</f>
        <v>Veg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5158</v>
      </c>
      <c r="F31503" s="3">
        <v>0.59090277777777778</v>
      </c>
      <c r="G31503" s="6">
        <v>20.75</v>
      </c>
      <c r="H31503" s="6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 t="shared" si="492"/>
        <v>Sunday</v>
      </c>
      <c r="N31503" t="str">
        <f>IF(ISNUMBER(SEARCH("Chicken",Table1[[#This Row],[pizza_name]])), "Non-veg", "Veg")</f>
        <v>Veg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5158</v>
      </c>
      <c r="F31504" s="3">
        <v>0.59090277777777778</v>
      </c>
      <c r="G31504" s="6">
        <v>20.75</v>
      </c>
      <c r="H31504" s="6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 t="shared" si="492"/>
        <v>Sunday</v>
      </c>
      <c r="N31504" t="str">
        <f>IF(ISNUMBER(SEARCH("Chicken",Table1[[#This Row],[pizza_name]])), "Non-veg", "Veg")</f>
        <v>Veg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5158</v>
      </c>
      <c r="F31505" s="3">
        <v>0.59090277777777778</v>
      </c>
      <c r="G31505" s="6">
        <v>12.5</v>
      </c>
      <c r="H31505" s="6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 t="shared" si="492"/>
        <v>Sunday</v>
      </c>
      <c r="N31505" t="str">
        <f>IF(ISNUMBER(SEARCH("Chicken",Table1[[#This Row],[pizza_name]])), "Non-veg", "Veg")</f>
        <v>Veg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5158</v>
      </c>
      <c r="F31506" s="3">
        <v>0.59090277777777778</v>
      </c>
      <c r="G31506" s="6">
        <v>20.25</v>
      </c>
      <c r="H31506" s="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 t="shared" si="492"/>
        <v>Sunday</v>
      </c>
      <c r="N31506" t="str">
        <f>IF(ISNUMBER(SEARCH("Chicken",Table1[[#This Row],[pizza_name]])), "Non-veg", "Veg")</f>
        <v>Veg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5158</v>
      </c>
      <c r="F31507" s="3">
        <v>0.59090277777777778</v>
      </c>
      <c r="G31507" s="6">
        <v>20.5</v>
      </c>
      <c r="H31507" s="6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 t="shared" si="492"/>
        <v>Sunday</v>
      </c>
      <c r="N31507" t="str">
        <f>IF(ISNUMBER(SEARCH("Chicken",Table1[[#This Row],[pizza_name]])), "Non-veg", "Veg")</f>
        <v>Veg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5158</v>
      </c>
      <c r="F31508" s="3">
        <v>0.59090277777777778</v>
      </c>
      <c r="G31508" s="6">
        <v>12</v>
      </c>
      <c r="H31508" s="6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 t="shared" si="492"/>
        <v>Sunday</v>
      </c>
      <c r="N31508" t="str">
        <f>IF(ISNUMBER(SEARCH("Chicken",Table1[[#This Row],[pizza_name]])), "Non-veg", "Veg")</f>
        <v>Veg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5158</v>
      </c>
      <c r="F31509" s="3">
        <v>0.59881944444444446</v>
      </c>
      <c r="G31509" s="6">
        <v>12</v>
      </c>
      <c r="H31509" s="6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 t="shared" si="492"/>
        <v>Sunday</v>
      </c>
      <c r="N31509" t="str">
        <f>IF(ISNUMBER(SEARCH("Chicken",Table1[[#This Row],[pizza_name]])), "Non-veg", "Veg")</f>
        <v>Veg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5158</v>
      </c>
      <c r="F31510" s="3">
        <v>0.59881944444444446</v>
      </c>
      <c r="G31510" s="6">
        <v>16.75</v>
      </c>
      <c r="H31510" s="6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 t="shared" si="492"/>
        <v>Sunday</v>
      </c>
      <c r="N31510" t="str">
        <f>IF(ISNUMBER(SEARCH("Chicken",Table1[[#This Row],[pizza_name]])), "Non-veg", "Veg")</f>
        <v>Non-veg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5158</v>
      </c>
      <c r="F31511" s="3">
        <v>0.59881944444444446</v>
      </c>
      <c r="G31511" s="6">
        <v>16.75</v>
      </c>
      <c r="H31511" s="6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 t="shared" si="492"/>
        <v>Sunday</v>
      </c>
      <c r="N31511" t="str">
        <f>IF(ISNUMBER(SEARCH("Chicken",Table1[[#This Row],[pizza_name]])), "Non-veg", "Veg")</f>
        <v>Non-veg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5158</v>
      </c>
      <c r="F31512" s="3">
        <v>0.59881944444444446</v>
      </c>
      <c r="G31512" s="6">
        <v>20.75</v>
      </c>
      <c r="H31512" s="6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 t="shared" si="492"/>
        <v>Sunday</v>
      </c>
      <c r="N31512" t="str">
        <f>IF(ISNUMBER(SEARCH("Chicken",Table1[[#This Row],[pizza_name]])), "Non-veg", "Veg")</f>
        <v>Veg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5158</v>
      </c>
      <c r="F31513" s="3">
        <v>0.61260416666666673</v>
      </c>
      <c r="G31513" s="6">
        <v>9.75</v>
      </c>
      <c r="H31513" s="6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 t="shared" si="492"/>
        <v>Sunday</v>
      </c>
      <c r="N31513" t="str">
        <f>IF(ISNUMBER(SEARCH("Chicken",Table1[[#This Row],[pizza_name]])), "Non-veg", "Veg")</f>
        <v>Veg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5158</v>
      </c>
      <c r="F31514" s="3">
        <v>0.61260416666666673</v>
      </c>
      <c r="G31514" s="6">
        <v>12</v>
      </c>
      <c r="H31514" s="6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 t="shared" si="492"/>
        <v>Sunday</v>
      </c>
      <c r="N31514" t="str">
        <f>IF(ISNUMBER(SEARCH("Chicken",Table1[[#This Row],[pizza_name]])), "Non-veg", "Veg")</f>
        <v>Veg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5158</v>
      </c>
      <c r="F31515" s="3">
        <v>0.61350694444444442</v>
      </c>
      <c r="G31515" s="6">
        <v>20.5</v>
      </c>
      <c r="H31515" s="6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 t="shared" si="492"/>
        <v>Sunday</v>
      </c>
      <c r="N31515" t="str">
        <f>IF(ISNUMBER(SEARCH("Chicken",Table1[[#This Row],[pizza_name]])), "Non-veg", "Veg")</f>
        <v>Veg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5158</v>
      </c>
      <c r="F31516" s="3">
        <v>0.61350694444444442</v>
      </c>
      <c r="G31516" s="6">
        <v>12.25</v>
      </c>
      <c r="H31516" s="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 t="shared" si="492"/>
        <v>Sunday</v>
      </c>
      <c r="N31516" t="str">
        <f>IF(ISNUMBER(SEARCH("Chicken",Table1[[#This Row],[pizza_name]])), "Non-veg", "Veg")</f>
        <v>Veg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5158</v>
      </c>
      <c r="F31517" s="3">
        <v>0.63870370370370366</v>
      </c>
      <c r="G31517" s="6">
        <v>12.75</v>
      </c>
      <c r="H31517" s="6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 t="shared" si="492"/>
        <v>Sunday</v>
      </c>
      <c r="N31517" t="str">
        <f>IF(ISNUMBER(SEARCH("Chicken",Table1[[#This Row],[pizza_name]])), "Non-veg", "Veg")</f>
        <v>Non-veg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5158</v>
      </c>
      <c r="F31518" s="3">
        <v>0.65601851851851845</v>
      </c>
      <c r="G31518" s="6">
        <v>16.5</v>
      </c>
      <c r="H31518" s="6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 t="shared" si="492"/>
        <v>Sunday</v>
      </c>
      <c r="N31518" t="str">
        <f>IF(ISNUMBER(SEARCH("Chicken",Table1[[#This Row],[pizza_name]])), "Non-veg", "Veg")</f>
        <v>Veg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5158</v>
      </c>
      <c r="F31519" s="3">
        <v>0.68803240740740745</v>
      </c>
      <c r="G31519" s="6">
        <v>17.95</v>
      </c>
      <c r="H31519" s="6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 t="shared" si="492"/>
        <v>Sunday</v>
      </c>
      <c r="N31519" t="str">
        <f>IF(ISNUMBER(SEARCH("Chicken",Table1[[#This Row],[pizza_name]])), "Non-veg", "Veg")</f>
        <v>Veg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5158</v>
      </c>
      <c r="F31520" s="3">
        <v>0.69674768518518526</v>
      </c>
      <c r="G31520" s="6">
        <v>20.75</v>
      </c>
      <c r="H31520" s="6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 t="shared" si="492"/>
        <v>Sunday</v>
      </c>
      <c r="N31520" t="str">
        <f>IF(ISNUMBER(SEARCH("Chicken",Table1[[#This Row],[pizza_name]])), "Non-veg", "Veg")</f>
        <v>Veg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5158</v>
      </c>
      <c r="F31521" s="3">
        <v>0.69674768518518526</v>
      </c>
      <c r="G31521" s="6">
        <v>12.5</v>
      </c>
      <c r="H31521" s="6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 t="shared" si="492"/>
        <v>Sunday</v>
      </c>
      <c r="N31521" t="str">
        <f>IF(ISNUMBER(SEARCH("Chicken",Table1[[#This Row],[pizza_name]])), "Non-veg", "Veg")</f>
        <v>Veg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5158</v>
      </c>
      <c r="F31522" s="3">
        <v>0.69674768518518526</v>
      </c>
      <c r="G31522" s="6">
        <v>20.75</v>
      </c>
      <c r="H31522" s="6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 t="shared" si="492"/>
        <v>Sunday</v>
      </c>
      <c r="N31522" t="str">
        <f>IF(ISNUMBER(SEARCH("Chicken",Table1[[#This Row],[pizza_name]])), "Non-veg", "Veg")</f>
        <v>Non-veg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5158</v>
      </c>
      <c r="F31523" s="3">
        <v>0.70709490740740744</v>
      </c>
      <c r="G31523" s="6">
        <v>14.75</v>
      </c>
      <c r="H31523" s="6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 t="shared" si="492"/>
        <v>Sunday</v>
      </c>
      <c r="N31523" t="str">
        <f>IF(ISNUMBER(SEARCH("Chicken",Table1[[#This Row],[pizza_name]])), "Non-veg", "Veg")</f>
        <v>Veg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5158</v>
      </c>
      <c r="F31524" s="3">
        <v>0.70709490740740744</v>
      </c>
      <c r="G31524" s="6">
        <v>16</v>
      </c>
      <c r="H31524" s="6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 t="shared" si="492"/>
        <v>Sunday</v>
      </c>
      <c r="N31524" t="str">
        <f>IF(ISNUMBER(SEARCH("Chicken",Table1[[#This Row],[pizza_name]])), "Non-veg", "Veg")</f>
        <v>Veg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5158</v>
      </c>
      <c r="F31525" s="3">
        <v>0.70923611111111118</v>
      </c>
      <c r="G31525" s="6">
        <v>16.25</v>
      </c>
      <c r="H31525" s="6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 t="shared" si="492"/>
        <v>Sunday</v>
      </c>
      <c r="N31525" t="str">
        <f>IF(ISNUMBER(SEARCH("Chicken",Table1[[#This Row],[pizza_name]])), "Non-veg", "Veg")</f>
        <v>Veg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5158</v>
      </c>
      <c r="F31526" s="3">
        <v>0.70923611111111118</v>
      </c>
      <c r="G31526" s="6">
        <v>20.25</v>
      </c>
      <c r="H31526" s="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 t="shared" si="492"/>
        <v>Sunday</v>
      </c>
      <c r="N31526" t="str">
        <f>IF(ISNUMBER(SEARCH("Chicken",Table1[[#This Row],[pizza_name]])), "Non-veg", "Veg")</f>
        <v>Veg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5158</v>
      </c>
      <c r="F31527" s="3">
        <v>0.70923611111111118</v>
      </c>
      <c r="G31527" s="6">
        <v>16.25</v>
      </c>
      <c r="H31527" s="6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 t="shared" si="492"/>
        <v>Sunday</v>
      </c>
      <c r="N31527" t="str">
        <f>IF(ISNUMBER(SEARCH("Chicken",Table1[[#This Row],[pizza_name]])), "Non-veg", "Veg")</f>
        <v>Veg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5158</v>
      </c>
      <c r="F31528" s="3">
        <v>0.70923611111111118</v>
      </c>
      <c r="G31528" s="6">
        <v>12.5</v>
      </c>
      <c r="H31528" s="6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 t="shared" si="492"/>
        <v>Sunday</v>
      </c>
      <c r="N31528" t="str">
        <f>IF(ISNUMBER(SEARCH("Chicken",Table1[[#This Row],[pizza_name]])), "Non-veg", "Veg")</f>
        <v>Veg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5158</v>
      </c>
      <c r="F31529" s="3">
        <v>0.70931712962962967</v>
      </c>
      <c r="G31529" s="6">
        <v>16</v>
      </c>
      <c r="H31529" s="6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 t="shared" si="492"/>
        <v>Sunday</v>
      </c>
      <c r="N31529" t="str">
        <f>IF(ISNUMBER(SEARCH("Chicken",Table1[[#This Row],[pizza_name]])), "Non-veg", "Veg")</f>
        <v>Veg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5158</v>
      </c>
      <c r="F31530" s="3">
        <v>0.71104166666666668</v>
      </c>
      <c r="G31530" s="6">
        <v>21</v>
      </c>
      <c r="H31530" s="6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 t="shared" si="492"/>
        <v>Sunday</v>
      </c>
      <c r="N31530" t="str">
        <f>IF(ISNUMBER(SEARCH("Chicken",Table1[[#This Row],[pizza_name]])), "Non-veg", "Veg")</f>
        <v>Veg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5158</v>
      </c>
      <c r="F31531" s="3">
        <v>0.71104166666666668</v>
      </c>
      <c r="G31531" s="6">
        <v>16.5</v>
      </c>
      <c r="H31531" s="6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 t="shared" si="492"/>
        <v>Sunday</v>
      </c>
      <c r="N31531" t="str">
        <f>IF(ISNUMBER(SEARCH("Chicken",Table1[[#This Row],[pizza_name]])), "Non-veg", "Veg")</f>
        <v>Veg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5158</v>
      </c>
      <c r="F31532" s="3">
        <v>0.72190972222222216</v>
      </c>
      <c r="G31532" s="6">
        <v>20.75</v>
      </c>
      <c r="H31532" s="6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 t="shared" si="492"/>
        <v>Sunday</v>
      </c>
      <c r="N31532" t="str">
        <f>IF(ISNUMBER(SEARCH("Chicken",Table1[[#This Row],[pizza_name]])), "Non-veg", "Veg")</f>
        <v>Non-veg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5158</v>
      </c>
      <c r="F31533" s="3">
        <v>0.72692129629629632</v>
      </c>
      <c r="G31533" s="6">
        <v>16.25</v>
      </c>
      <c r="H31533" s="6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 t="shared" si="492"/>
        <v>Sunday</v>
      </c>
      <c r="N31533" t="str">
        <f>IF(ISNUMBER(SEARCH("Chicken",Table1[[#This Row],[pizza_name]])), "Non-veg", "Veg")</f>
        <v>Veg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5158</v>
      </c>
      <c r="F31534" s="3">
        <v>0.72692129629629632</v>
      </c>
      <c r="G31534" s="6">
        <v>16.5</v>
      </c>
      <c r="H31534" s="6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 t="shared" si="492"/>
        <v>Sunday</v>
      </c>
      <c r="N31534" t="str">
        <f>IF(ISNUMBER(SEARCH("Chicken",Table1[[#This Row],[pizza_name]])), "Non-veg", "Veg")</f>
        <v>Veg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5158</v>
      </c>
      <c r="F31535" s="3">
        <v>0.73307870370370365</v>
      </c>
      <c r="G31535" s="6">
        <v>20.75</v>
      </c>
      <c r="H31535" s="6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 t="shared" si="492"/>
        <v>Sunday</v>
      </c>
      <c r="N31535" t="str">
        <f>IF(ISNUMBER(SEARCH("Chicken",Table1[[#This Row],[pizza_name]])), "Non-veg", "Veg")</f>
        <v>Veg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5158</v>
      </c>
      <c r="F31536" s="3">
        <v>0.73307870370370365</v>
      </c>
      <c r="G31536" s="6">
        <v>12.5</v>
      </c>
      <c r="H31536" s="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 t="shared" si="492"/>
        <v>Sunday</v>
      </c>
      <c r="N31536" t="str">
        <f>IF(ISNUMBER(SEARCH("Chicken",Table1[[#This Row],[pizza_name]])), "Non-veg", "Veg")</f>
        <v>Veg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5158</v>
      </c>
      <c r="F31537" s="3">
        <v>0.74445601851851861</v>
      </c>
      <c r="G31537" s="6">
        <v>12.75</v>
      </c>
      <c r="H31537" s="6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 t="shared" si="492"/>
        <v>Sunday</v>
      </c>
      <c r="N31537" t="str">
        <f>IF(ISNUMBER(SEARCH("Chicken",Table1[[#This Row],[pizza_name]])), "Non-veg", "Veg")</f>
        <v>Non-veg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5158</v>
      </c>
      <c r="F31538" s="3">
        <v>0.74445601851851861</v>
      </c>
      <c r="G31538" s="6">
        <v>20.25</v>
      </c>
      <c r="H31538" s="6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 t="shared" si="492"/>
        <v>Sunday</v>
      </c>
      <c r="N31538" t="str">
        <f>IF(ISNUMBER(SEARCH("Chicken",Table1[[#This Row],[pizza_name]])), "Non-veg", "Veg")</f>
        <v>Veg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5158</v>
      </c>
      <c r="F31539" s="3">
        <v>0.74663194444444436</v>
      </c>
      <c r="G31539" s="6">
        <v>23.65</v>
      </c>
      <c r="H31539" s="6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 t="shared" si="492"/>
        <v>Sunday</v>
      </c>
      <c r="N31539" t="str">
        <f>IF(ISNUMBER(SEARCH("Chicken",Table1[[#This Row],[pizza_name]])), "Non-veg", "Veg")</f>
        <v>Veg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5158</v>
      </c>
      <c r="F31540" s="3">
        <v>0.74663194444444436</v>
      </c>
      <c r="G31540" s="6">
        <v>16</v>
      </c>
      <c r="H31540" s="6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 t="shared" si="492"/>
        <v>Sunday</v>
      </c>
      <c r="N31540" t="str">
        <f>IF(ISNUMBER(SEARCH("Chicken",Table1[[#This Row],[pizza_name]])), "Non-veg", "Veg")</f>
        <v>Veg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5158</v>
      </c>
      <c r="F31541" s="3">
        <v>0.75274305555555554</v>
      </c>
      <c r="G31541" s="6">
        <v>12</v>
      </c>
      <c r="H31541" s="6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 t="shared" si="492"/>
        <v>Sunday</v>
      </c>
      <c r="N31541" t="str">
        <f>IF(ISNUMBER(SEARCH("Chicken",Table1[[#This Row],[pizza_name]])), "Non-veg", "Veg")</f>
        <v>Veg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5158</v>
      </c>
      <c r="F31542" s="3">
        <v>0.75274305555555554</v>
      </c>
      <c r="G31542" s="6">
        <v>16</v>
      </c>
      <c r="H31542" s="6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 t="shared" si="492"/>
        <v>Sunday</v>
      </c>
      <c r="N31542" t="str">
        <f>IF(ISNUMBER(SEARCH("Chicken",Table1[[#This Row],[pizza_name]])), "Non-veg", "Veg")</f>
        <v>Veg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5158</v>
      </c>
      <c r="F31543" s="3">
        <v>0.75302083333333336</v>
      </c>
      <c r="G31543" s="6">
        <v>12</v>
      </c>
      <c r="H31543" s="6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 t="shared" si="492"/>
        <v>Sunday</v>
      </c>
      <c r="N31543" t="str">
        <f>IF(ISNUMBER(SEARCH("Chicken",Table1[[#This Row],[pizza_name]])), "Non-veg", "Veg")</f>
        <v>Veg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5158</v>
      </c>
      <c r="F31544" s="3">
        <v>0.75662037037037033</v>
      </c>
      <c r="G31544" s="6">
        <v>10.5</v>
      </c>
      <c r="H31544" s="6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 t="shared" si="492"/>
        <v>Sunday</v>
      </c>
      <c r="N31544" t="str">
        <f>IF(ISNUMBER(SEARCH("Chicken",Table1[[#This Row],[pizza_name]])), "Non-veg", "Veg")</f>
        <v>Veg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5158</v>
      </c>
      <c r="F31545" s="3">
        <v>0.75662037037037033</v>
      </c>
      <c r="G31545" s="6">
        <v>16</v>
      </c>
      <c r="H31545" s="6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 t="shared" si="492"/>
        <v>Sunday</v>
      </c>
      <c r="N31545" t="str">
        <f>IF(ISNUMBER(SEARCH("Chicken",Table1[[#This Row],[pizza_name]])), "Non-veg", "Veg")</f>
        <v>Veg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5158</v>
      </c>
      <c r="F31546" s="3">
        <v>0.76134259259259263</v>
      </c>
      <c r="G31546" s="6">
        <v>17.95</v>
      </c>
      <c r="H31546" s="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 t="shared" si="492"/>
        <v>Sunday</v>
      </c>
      <c r="N31546" t="str">
        <f>IF(ISNUMBER(SEARCH("Chicken",Table1[[#This Row],[pizza_name]])), "Non-veg", "Veg")</f>
        <v>Veg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5158</v>
      </c>
      <c r="F31547" s="3">
        <v>0.76134259259259263</v>
      </c>
      <c r="G31547" s="6">
        <v>10.5</v>
      </c>
      <c r="H31547" s="6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 t="shared" si="492"/>
        <v>Sunday</v>
      </c>
      <c r="N31547" t="str">
        <f>IF(ISNUMBER(SEARCH("Chicken",Table1[[#This Row],[pizza_name]])), "Non-veg", "Veg")</f>
        <v>Veg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5158</v>
      </c>
      <c r="F31548" s="3">
        <v>0.76134259259259263</v>
      </c>
      <c r="G31548" s="6">
        <v>16.5</v>
      </c>
      <c r="H31548" s="6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 t="shared" si="492"/>
        <v>Sunday</v>
      </c>
      <c r="N31548" t="str">
        <f>IF(ISNUMBER(SEARCH("Chicken",Table1[[#This Row],[pizza_name]])), "Non-veg", "Veg")</f>
        <v>Veg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5158</v>
      </c>
      <c r="F31549" s="3">
        <v>0.76134259259259263</v>
      </c>
      <c r="G31549" s="6">
        <v>16.25</v>
      </c>
      <c r="H31549" s="6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 t="shared" si="492"/>
        <v>Sunday</v>
      </c>
      <c r="N31549" t="str">
        <f>IF(ISNUMBER(SEARCH("Chicken",Table1[[#This Row],[pizza_name]])), "Non-veg", "Veg")</f>
        <v>Veg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5158</v>
      </c>
      <c r="F31550" s="3">
        <v>0.76215277777777779</v>
      </c>
      <c r="G31550" s="6">
        <v>18.5</v>
      </c>
      <c r="H31550" s="6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 t="shared" si="492"/>
        <v>Sunday</v>
      </c>
      <c r="N31550" t="str">
        <f>IF(ISNUMBER(SEARCH("Chicken",Table1[[#This Row],[pizza_name]])), "Non-veg", "Veg")</f>
        <v>Veg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5158</v>
      </c>
      <c r="F31551" s="3">
        <v>0.76215277777777779</v>
      </c>
      <c r="G31551" s="6">
        <v>20.75</v>
      </c>
      <c r="H31551" s="6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 t="shared" si="492"/>
        <v>Sunday</v>
      </c>
      <c r="N31551" t="str">
        <f>IF(ISNUMBER(SEARCH("Chicken",Table1[[#This Row],[pizza_name]])), "Non-veg", "Veg")</f>
        <v>Veg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5158</v>
      </c>
      <c r="F31552" s="3">
        <v>0.76603009259259258</v>
      </c>
      <c r="G31552" s="6">
        <v>16</v>
      </c>
      <c r="H31552" s="6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 t="shared" si="492"/>
        <v>Sunday</v>
      </c>
      <c r="N31552" t="str">
        <f>IF(ISNUMBER(SEARCH("Chicken",Table1[[#This Row],[pizza_name]])), "Non-veg", "Veg")</f>
        <v>Veg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5158</v>
      </c>
      <c r="F31553" s="3">
        <v>0.76761574074074079</v>
      </c>
      <c r="G31553" s="6">
        <v>20.75</v>
      </c>
      <c r="H31553" s="6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 t="shared" si="492"/>
        <v>Sunday</v>
      </c>
      <c r="N31553" t="str">
        <f>IF(ISNUMBER(SEARCH("Chicken",Table1[[#This Row],[pizza_name]])), "Non-veg", "Veg")</f>
        <v>Non-veg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5158</v>
      </c>
      <c r="F31554" s="3">
        <v>0.76761574074074079</v>
      </c>
      <c r="G31554" s="6">
        <v>16.5</v>
      </c>
      <c r="H31554" s="6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 t="shared" ref="M31554:M31617" si="493">CHOOSE(WEEKDAY(TEXT(E31554, "dd-mm-yyyy")), "Sunday", "Monday", "Tuesday", "Wednesday", "Thursday", "Friday", "Saturday")</f>
        <v>Sunday</v>
      </c>
      <c r="N31554" t="str">
        <f>IF(ISNUMBER(SEARCH("Chicken",Table1[[#This Row],[pizza_name]])), "Non-veg", "Veg")</f>
        <v>Veg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5158</v>
      </c>
      <c r="F31555" s="3">
        <v>0.77281250000000001</v>
      </c>
      <c r="G31555" s="6">
        <v>20.25</v>
      </c>
      <c r="H31555" s="6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 t="shared" si="493"/>
        <v>Sunday</v>
      </c>
      <c r="N31555" t="str">
        <f>IF(ISNUMBER(SEARCH("Chicken",Table1[[#This Row],[pizza_name]])), "Non-veg", "Veg")</f>
        <v>Veg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5158</v>
      </c>
      <c r="F31556" s="3">
        <v>0.77653935185185186</v>
      </c>
      <c r="G31556" s="6">
        <v>20.75</v>
      </c>
      <c r="H31556" s="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 t="shared" si="493"/>
        <v>Sunday</v>
      </c>
      <c r="N31556" t="str">
        <f>IF(ISNUMBER(SEARCH("Chicken",Table1[[#This Row],[pizza_name]])), "Non-veg", "Veg")</f>
        <v>Veg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5158</v>
      </c>
      <c r="F31557" s="3">
        <v>0.79819444444444443</v>
      </c>
      <c r="G31557" s="6">
        <v>12</v>
      </c>
      <c r="H31557" s="6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 t="shared" si="493"/>
        <v>Sunday</v>
      </c>
      <c r="N31557" t="str">
        <f>IF(ISNUMBER(SEARCH("Chicken",Table1[[#This Row],[pizza_name]])), "Non-veg", "Veg")</f>
        <v>Veg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5158</v>
      </c>
      <c r="F31558" s="3">
        <v>0.79819444444444443</v>
      </c>
      <c r="G31558" s="6">
        <v>12.5</v>
      </c>
      <c r="H31558" s="6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 t="shared" si="493"/>
        <v>Sunday</v>
      </c>
      <c r="N31558" t="str">
        <f>IF(ISNUMBER(SEARCH("Chicken",Table1[[#This Row],[pizza_name]])), "Non-veg", "Veg")</f>
        <v>Veg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5158</v>
      </c>
      <c r="F31559" s="3">
        <v>0.80335648148148142</v>
      </c>
      <c r="G31559" s="6">
        <v>23.65</v>
      </c>
      <c r="H31559" s="6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 t="shared" si="493"/>
        <v>Sunday</v>
      </c>
      <c r="N31559" t="str">
        <f>IF(ISNUMBER(SEARCH("Chicken",Table1[[#This Row],[pizza_name]])), "Non-veg", "Veg")</f>
        <v>Veg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5158</v>
      </c>
      <c r="F31560" s="3">
        <v>0.80335648148148142</v>
      </c>
      <c r="G31560" s="6">
        <v>16.75</v>
      </c>
      <c r="H31560" s="6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 t="shared" si="493"/>
        <v>Sunday</v>
      </c>
      <c r="N31560" t="str">
        <f>IF(ISNUMBER(SEARCH("Chicken",Table1[[#This Row],[pizza_name]])), "Non-veg", "Veg")</f>
        <v>Non-veg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5158</v>
      </c>
      <c r="F31561" s="3">
        <v>0.81871527777777775</v>
      </c>
      <c r="G31561" s="6">
        <v>12.75</v>
      </c>
      <c r="H31561" s="6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 t="shared" si="493"/>
        <v>Sunday</v>
      </c>
      <c r="N31561" t="str">
        <f>IF(ISNUMBER(SEARCH("Chicken",Table1[[#This Row],[pizza_name]])), "Non-veg", "Veg")</f>
        <v>Non-veg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5158</v>
      </c>
      <c r="F31562" s="3">
        <v>0.81871527777777775</v>
      </c>
      <c r="G31562" s="6">
        <v>12.75</v>
      </c>
      <c r="H31562" s="6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 t="shared" si="493"/>
        <v>Sunday</v>
      </c>
      <c r="N31562" t="str">
        <f>IF(ISNUMBER(SEARCH("Chicken",Table1[[#This Row],[pizza_name]])), "Non-veg", "Veg")</f>
        <v>Non-veg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5158</v>
      </c>
      <c r="F31563" s="3">
        <v>0.8404166666666667</v>
      </c>
      <c r="G31563" s="6">
        <v>20.75</v>
      </c>
      <c r="H31563" s="6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 t="shared" si="493"/>
        <v>Sunday</v>
      </c>
      <c r="N31563" t="str">
        <f>IF(ISNUMBER(SEARCH("Chicken",Table1[[#This Row],[pizza_name]])), "Non-veg", "Veg")</f>
        <v>Non-veg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5158</v>
      </c>
      <c r="F31564" s="3">
        <v>0.8404166666666667</v>
      </c>
      <c r="G31564" s="6">
        <v>15.25</v>
      </c>
      <c r="H31564" s="6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 t="shared" si="493"/>
        <v>Sunday</v>
      </c>
      <c r="N31564" t="str">
        <f>IF(ISNUMBER(SEARCH("Chicken",Table1[[#This Row],[pizza_name]])), "Non-veg", "Veg")</f>
        <v>Veg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5158</v>
      </c>
      <c r="F31565" s="3">
        <v>0.8404166666666667</v>
      </c>
      <c r="G31565" s="6">
        <v>20.75</v>
      </c>
      <c r="H31565" s="6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 t="shared" si="493"/>
        <v>Sunday</v>
      </c>
      <c r="N31565" t="str">
        <f>IF(ISNUMBER(SEARCH("Chicken",Table1[[#This Row],[pizza_name]])), "Non-veg", "Veg")</f>
        <v>Non-veg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5158</v>
      </c>
      <c r="F31566" s="3">
        <v>0.8442708333333333</v>
      </c>
      <c r="G31566" s="6">
        <v>16.75</v>
      </c>
      <c r="H31566" s="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 t="shared" si="493"/>
        <v>Sunday</v>
      </c>
      <c r="N31566" t="str">
        <f>IF(ISNUMBER(SEARCH("Chicken",Table1[[#This Row],[pizza_name]])), "Non-veg", "Veg")</f>
        <v>Non-veg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5158</v>
      </c>
      <c r="F31567" s="3">
        <v>0.84773148148148147</v>
      </c>
      <c r="G31567" s="6">
        <v>16.75</v>
      </c>
      <c r="H31567" s="6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 t="shared" si="493"/>
        <v>Sunday</v>
      </c>
      <c r="N31567" t="str">
        <f>IF(ISNUMBER(SEARCH("Chicken",Table1[[#This Row],[pizza_name]])), "Non-veg", "Veg")</f>
        <v>Non-veg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5158</v>
      </c>
      <c r="F31568" s="3">
        <v>0.85038194444444448</v>
      </c>
      <c r="G31568" s="6">
        <v>16</v>
      </c>
      <c r="H31568" s="6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 t="shared" si="493"/>
        <v>Sunday</v>
      </c>
      <c r="N31568" t="str">
        <f>IF(ISNUMBER(SEARCH("Chicken",Table1[[#This Row],[pizza_name]])), "Non-veg", "Veg")</f>
        <v>Veg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5158</v>
      </c>
      <c r="F31569" s="3">
        <v>0.87079861111111112</v>
      </c>
      <c r="G31569" s="6">
        <v>16.5</v>
      </c>
      <c r="H31569" s="6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 t="shared" si="493"/>
        <v>Sunday</v>
      </c>
      <c r="N31569" t="str">
        <f>IF(ISNUMBER(SEARCH("Chicken",Table1[[#This Row],[pizza_name]])), "Non-veg", "Veg")</f>
        <v>Veg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5158</v>
      </c>
      <c r="F31570" s="3">
        <v>0.87079861111111112</v>
      </c>
      <c r="G31570" s="6">
        <v>20.5</v>
      </c>
      <c r="H31570" s="6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 t="shared" si="493"/>
        <v>Sunday</v>
      </c>
      <c r="N31570" t="str">
        <f>IF(ISNUMBER(SEARCH("Chicken",Table1[[#This Row],[pizza_name]])), "Non-veg", "Veg")</f>
        <v>Veg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5158</v>
      </c>
      <c r="F31571" s="3">
        <v>0.87644675925925919</v>
      </c>
      <c r="G31571" s="6">
        <v>13.25</v>
      </c>
      <c r="H31571" s="6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 t="shared" si="493"/>
        <v>Sunday</v>
      </c>
      <c r="N31571" t="str">
        <f>IF(ISNUMBER(SEARCH("Chicken",Table1[[#This Row],[pizza_name]])), "Non-veg", "Veg")</f>
        <v>Veg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5158</v>
      </c>
      <c r="F31572" s="3">
        <v>0.87644675925925919</v>
      </c>
      <c r="G31572" s="6">
        <v>12.5</v>
      </c>
      <c r="H31572" s="6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 t="shared" si="493"/>
        <v>Sunday</v>
      </c>
      <c r="N31572" t="str">
        <f>IF(ISNUMBER(SEARCH("Chicken",Table1[[#This Row],[pizza_name]])), "Non-veg", "Veg")</f>
        <v>Veg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5158</v>
      </c>
      <c r="F31573" s="3">
        <v>0.88353009259259263</v>
      </c>
      <c r="G31573" s="6">
        <v>12</v>
      </c>
      <c r="H31573" s="6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 t="shared" si="493"/>
        <v>Sunday</v>
      </c>
      <c r="N31573" t="str">
        <f>IF(ISNUMBER(SEARCH("Chicken",Table1[[#This Row],[pizza_name]])), "Non-veg", "Veg")</f>
        <v>Veg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5158</v>
      </c>
      <c r="F31574" s="3">
        <v>0.88656250000000003</v>
      </c>
      <c r="G31574" s="6">
        <v>14.75</v>
      </c>
      <c r="H31574" s="6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 t="shared" si="493"/>
        <v>Sunday</v>
      </c>
      <c r="N31574" t="str">
        <f>IF(ISNUMBER(SEARCH("Chicken",Table1[[#This Row],[pizza_name]])), "Non-veg", "Veg")</f>
        <v>Veg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5158</v>
      </c>
      <c r="F31575" s="3">
        <v>0.88656250000000003</v>
      </c>
      <c r="G31575" s="6">
        <v>9.75</v>
      </c>
      <c r="H31575" s="6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 t="shared" si="493"/>
        <v>Sunday</v>
      </c>
      <c r="N31575" t="str">
        <f>IF(ISNUMBER(SEARCH("Chicken",Table1[[#This Row],[pizza_name]])), "Non-veg", "Veg")</f>
        <v>Veg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5158</v>
      </c>
      <c r="F31576" s="3">
        <v>0.91973379629629637</v>
      </c>
      <c r="G31576" s="6">
        <v>16.5</v>
      </c>
      <c r="H31576" s="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 t="shared" si="493"/>
        <v>Sunday</v>
      </c>
      <c r="N31576" t="str">
        <f>IF(ISNUMBER(SEARCH("Chicken",Table1[[#This Row],[pizza_name]])), "Non-veg", "Veg")</f>
        <v>Veg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5158</v>
      </c>
      <c r="F31577" s="3">
        <v>0.91973379629629637</v>
      </c>
      <c r="G31577" s="6">
        <v>16</v>
      </c>
      <c r="H31577" s="6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 t="shared" si="493"/>
        <v>Sunday</v>
      </c>
      <c r="N31577" t="str">
        <f>IF(ISNUMBER(SEARCH("Chicken",Table1[[#This Row],[pizza_name]])), "Non-veg", "Veg")</f>
        <v>Veg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5159</v>
      </c>
      <c r="F31578" s="3">
        <v>0.48575231481481485</v>
      </c>
      <c r="G31578" s="6">
        <v>20.75</v>
      </c>
      <c r="H31578" s="6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 t="shared" si="493"/>
        <v>Monday</v>
      </c>
      <c r="N31578" t="str">
        <f>IF(ISNUMBER(SEARCH("Chicken",Table1[[#This Row],[pizza_name]])), "Non-veg", "Veg")</f>
        <v>Veg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5159</v>
      </c>
      <c r="F31579" s="3">
        <v>0.49481481481481482</v>
      </c>
      <c r="G31579" s="6">
        <v>16.75</v>
      </c>
      <c r="H31579" s="6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 t="shared" si="493"/>
        <v>Monday</v>
      </c>
      <c r="N31579" t="str">
        <f>IF(ISNUMBER(SEARCH("Chicken",Table1[[#This Row],[pizza_name]])), "Non-veg", "Veg")</f>
        <v>Non-veg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5159</v>
      </c>
      <c r="F31580" s="3">
        <v>0.49481481481481482</v>
      </c>
      <c r="G31580" s="6">
        <v>10.5</v>
      </c>
      <c r="H31580" s="6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 t="shared" si="493"/>
        <v>Monday</v>
      </c>
      <c r="N31580" t="str">
        <f>IF(ISNUMBER(SEARCH("Chicken",Table1[[#This Row],[pizza_name]])), "Non-veg", "Veg")</f>
        <v>Veg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5159</v>
      </c>
      <c r="F31581" s="3">
        <v>0.49481481481481482</v>
      </c>
      <c r="G31581" s="6">
        <v>12.5</v>
      </c>
      <c r="H31581" s="6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 t="shared" si="493"/>
        <v>Monday</v>
      </c>
      <c r="N31581" t="str">
        <f>IF(ISNUMBER(SEARCH("Chicken",Table1[[#This Row],[pizza_name]])), "Non-veg", "Veg")</f>
        <v>Veg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5159</v>
      </c>
      <c r="F31582" s="3">
        <v>0.49481481481481482</v>
      </c>
      <c r="G31582" s="6">
        <v>12.25</v>
      </c>
      <c r="H31582" s="6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 t="shared" si="493"/>
        <v>Monday</v>
      </c>
      <c r="N31582" t="str">
        <f>IF(ISNUMBER(SEARCH("Chicken",Table1[[#This Row],[pizza_name]])), "Non-veg", "Veg")</f>
        <v>Veg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5159</v>
      </c>
      <c r="F31583" s="3">
        <v>0.51011574074074073</v>
      </c>
      <c r="G31583" s="6">
        <v>11</v>
      </c>
      <c r="H31583" s="6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 t="shared" si="493"/>
        <v>Monday</v>
      </c>
      <c r="N31583" t="str">
        <f>IF(ISNUMBER(SEARCH("Chicken",Table1[[#This Row],[pizza_name]])), "Non-veg", "Veg")</f>
        <v>Veg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5159</v>
      </c>
      <c r="F31584" s="3">
        <v>0.51209490740740737</v>
      </c>
      <c r="G31584" s="6">
        <v>12.75</v>
      </c>
      <c r="H31584" s="6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 t="shared" si="493"/>
        <v>Monday</v>
      </c>
      <c r="N31584" t="str">
        <f>IF(ISNUMBER(SEARCH("Chicken",Table1[[#This Row],[pizza_name]])), "Non-veg", "Veg")</f>
        <v>Non-veg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5159</v>
      </c>
      <c r="F31585" s="3">
        <v>0.51209490740740737</v>
      </c>
      <c r="G31585" s="6">
        <v>12</v>
      </c>
      <c r="H31585" s="6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 t="shared" si="493"/>
        <v>Monday</v>
      </c>
      <c r="N31585" t="str">
        <f>IF(ISNUMBER(SEARCH("Chicken",Table1[[#This Row],[pizza_name]])), "Non-veg", "Veg")</f>
        <v>Veg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5159</v>
      </c>
      <c r="F31586" s="3">
        <v>0.51291666666666669</v>
      </c>
      <c r="G31586" s="6">
        <v>16.75</v>
      </c>
      <c r="H31586" s="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 t="shared" si="493"/>
        <v>Monday</v>
      </c>
      <c r="N31586" t="str">
        <f>IF(ISNUMBER(SEARCH("Chicken",Table1[[#This Row],[pizza_name]])), "Non-veg", "Veg")</f>
        <v>Non-veg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5159</v>
      </c>
      <c r="F31587" s="3">
        <v>0.51291666666666669</v>
      </c>
      <c r="G31587" s="6">
        <v>18.5</v>
      </c>
      <c r="H31587" s="6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 t="shared" si="493"/>
        <v>Monday</v>
      </c>
      <c r="N31587" t="str">
        <f>IF(ISNUMBER(SEARCH("Chicken",Table1[[#This Row],[pizza_name]])), "Non-veg", "Veg")</f>
        <v>Veg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5159</v>
      </c>
      <c r="F31588" s="3">
        <v>0.51291666666666669</v>
      </c>
      <c r="G31588" s="6">
        <v>17.95</v>
      </c>
      <c r="H31588" s="6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 t="shared" si="493"/>
        <v>Monday</v>
      </c>
      <c r="N31588" t="str">
        <f>IF(ISNUMBER(SEARCH("Chicken",Table1[[#This Row],[pizza_name]])), "Non-veg", "Veg")</f>
        <v>Veg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5159</v>
      </c>
      <c r="F31589" s="3">
        <v>0.51291666666666669</v>
      </c>
      <c r="G31589" s="6">
        <v>12.5</v>
      </c>
      <c r="H31589" s="6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 t="shared" si="493"/>
        <v>Monday</v>
      </c>
      <c r="N31589" t="str">
        <f>IF(ISNUMBER(SEARCH("Chicken",Table1[[#This Row],[pizza_name]])), "Non-veg", "Veg")</f>
        <v>Veg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5159</v>
      </c>
      <c r="F31590" s="3">
        <v>0.51291666666666669</v>
      </c>
      <c r="G31590" s="6">
        <v>20.75</v>
      </c>
      <c r="H31590" s="6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 t="shared" si="493"/>
        <v>Monday</v>
      </c>
      <c r="N31590" t="str">
        <f>IF(ISNUMBER(SEARCH("Chicken",Table1[[#This Row],[pizza_name]])), "Non-veg", "Veg")</f>
        <v>Veg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5159</v>
      </c>
      <c r="F31591" s="3">
        <v>0.51291666666666669</v>
      </c>
      <c r="G31591" s="6">
        <v>20.75</v>
      </c>
      <c r="H31591" s="6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 t="shared" si="493"/>
        <v>Monday</v>
      </c>
      <c r="N31591" t="str">
        <f>IF(ISNUMBER(SEARCH("Chicken",Table1[[#This Row],[pizza_name]])), "Non-veg", "Veg")</f>
        <v>Non-veg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5159</v>
      </c>
      <c r="F31592" s="3">
        <v>0.51291666666666669</v>
      </c>
      <c r="G31592" s="6">
        <v>12.75</v>
      </c>
      <c r="H31592" s="6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 t="shared" si="493"/>
        <v>Monday</v>
      </c>
      <c r="N31592" t="str">
        <f>IF(ISNUMBER(SEARCH("Chicken",Table1[[#This Row],[pizza_name]])), "Non-veg", "Veg")</f>
        <v>Non-veg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5159</v>
      </c>
      <c r="F31593" s="3">
        <v>0.52304398148148146</v>
      </c>
      <c r="G31593" s="6">
        <v>20.75</v>
      </c>
      <c r="H31593" s="6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 t="shared" si="493"/>
        <v>Monday</v>
      </c>
      <c r="N31593" t="str">
        <f>IF(ISNUMBER(SEARCH("Chicken",Table1[[#This Row],[pizza_name]])), "Non-veg", "Veg")</f>
        <v>Veg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5159</v>
      </c>
      <c r="F31594" s="3">
        <v>0.52304398148148146</v>
      </c>
      <c r="G31594" s="6">
        <v>9.75</v>
      </c>
      <c r="H31594" s="6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 t="shared" si="493"/>
        <v>Monday</v>
      </c>
      <c r="N31594" t="str">
        <f>IF(ISNUMBER(SEARCH("Chicken",Table1[[#This Row],[pizza_name]])), "Non-veg", "Veg")</f>
        <v>Veg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5159</v>
      </c>
      <c r="F31595" s="3">
        <v>0.52304398148148146</v>
      </c>
      <c r="G31595" s="6">
        <v>16.5</v>
      </c>
      <c r="H31595" s="6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 t="shared" si="493"/>
        <v>Monday</v>
      </c>
      <c r="N31595" t="str">
        <f>IF(ISNUMBER(SEARCH("Chicken",Table1[[#This Row],[pizza_name]])), "Non-veg", "Veg")</f>
        <v>Veg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5159</v>
      </c>
      <c r="F31596" s="3">
        <v>0.52304398148148146</v>
      </c>
      <c r="G31596" s="6">
        <v>12.5</v>
      </c>
      <c r="H31596" s="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 t="shared" si="493"/>
        <v>Monday</v>
      </c>
      <c r="N31596" t="str">
        <f>IF(ISNUMBER(SEARCH("Chicken",Table1[[#This Row],[pizza_name]])), "Non-veg", "Veg")</f>
        <v>Veg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5159</v>
      </c>
      <c r="F31597" s="3">
        <v>0.52681712962962968</v>
      </c>
      <c r="G31597" s="6">
        <v>16</v>
      </c>
      <c r="H31597" s="6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 t="shared" si="493"/>
        <v>Monday</v>
      </c>
      <c r="N31597" t="str">
        <f>IF(ISNUMBER(SEARCH("Chicken",Table1[[#This Row],[pizza_name]])), "Non-veg", "Veg")</f>
        <v>Veg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5159</v>
      </c>
      <c r="F31598" s="3">
        <v>0.52681712962962968</v>
      </c>
      <c r="G31598" s="6">
        <v>20.5</v>
      </c>
      <c r="H31598" s="6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 t="shared" si="493"/>
        <v>Monday</v>
      </c>
      <c r="N31598" t="str">
        <f>IF(ISNUMBER(SEARCH("Chicken",Table1[[#This Row],[pizza_name]])), "Non-veg", "Veg")</f>
        <v>Veg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5159</v>
      </c>
      <c r="F31599" s="3">
        <v>0.52681712962962968</v>
      </c>
      <c r="G31599" s="6">
        <v>20.25</v>
      </c>
      <c r="H31599" s="6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 t="shared" si="493"/>
        <v>Monday</v>
      </c>
      <c r="N31599" t="str">
        <f>IF(ISNUMBER(SEARCH("Chicken",Table1[[#This Row],[pizza_name]])), "Non-veg", "Veg")</f>
        <v>Veg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5159</v>
      </c>
      <c r="F31600" s="3">
        <v>0.5316319444444445</v>
      </c>
      <c r="G31600" s="6">
        <v>20.5</v>
      </c>
      <c r="H31600" s="6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 t="shared" si="493"/>
        <v>Monday</v>
      </c>
      <c r="N31600" t="str">
        <f>IF(ISNUMBER(SEARCH("Chicken",Table1[[#This Row],[pizza_name]])), "Non-veg", "Veg")</f>
        <v>Veg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5159</v>
      </c>
      <c r="F31601" s="3">
        <v>0.5316319444444445</v>
      </c>
      <c r="G31601" s="6">
        <v>12</v>
      </c>
      <c r="H31601" s="6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 t="shared" si="493"/>
        <v>Monday</v>
      </c>
      <c r="N31601" t="str">
        <f>IF(ISNUMBER(SEARCH("Chicken",Table1[[#This Row],[pizza_name]])), "Non-veg", "Veg")</f>
        <v>Veg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5159</v>
      </c>
      <c r="F31602" s="3">
        <v>0.53212962962962962</v>
      </c>
      <c r="G31602" s="6">
        <v>20.25</v>
      </c>
      <c r="H31602" s="6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 t="shared" si="493"/>
        <v>Monday</v>
      </c>
      <c r="N31602" t="str">
        <f>IF(ISNUMBER(SEARCH("Chicken",Table1[[#This Row],[pizza_name]])), "Non-veg", "Veg")</f>
        <v>Veg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5159</v>
      </c>
      <c r="F31603" s="3">
        <v>0.5336805555555556</v>
      </c>
      <c r="G31603" s="6">
        <v>18.5</v>
      </c>
      <c r="H31603" s="6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 t="shared" si="493"/>
        <v>Monday</v>
      </c>
      <c r="N31603" t="str">
        <f>IF(ISNUMBER(SEARCH("Chicken",Table1[[#This Row],[pizza_name]])), "Non-veg", "Veg")</f>
        <v>Veg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5159</v>
      </c>
      <c r="F31604" s="3">
        <v>0.5336805555555556</v>
      </c>
      <c r="G31604" s="6">
        <v>16</v>
      </c>
      <c r="H31604" s="6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 t="shared" si="493"/>
        <v>Monday</v>
      </c>
      <c r="N31604" t="str">
        <f>IF(ISNUMBER(SEARCH("Chicken",Table1[[#This Row],[pizza_name]])), "Non-veg", "Veg")</f>
        <v>Veg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5159</v>
      </c>
      <c r="F31605" s="3">
        <v>0.53634259259259254</v>
      </c>
      <c r="G31605" s="6">
        <v>14.75</v>
      </c>
      <c r="H31605" s="6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 t="shared" si="493"/>
        <v>Monday</v>
      </c>
      <c r="N31605" t="str">
        <f>IF(ISNUMBER(SEARCH("Chicken",Table1[[#This Row],[pizza_name]])), "Non-veg", "Veg")</f>
        <v>Veg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5159</v>
      </c>
      <c r="F31606" s="3">
        <v>0.53921296296296295</v>
      </c>
      <c r="G31606" s="6">
        <v>12.75</v>
      </c>
      <c r="H31606" s="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 t="shared" si="493"/>
        <v>Monday</v>
      </c>
      <c r="N31606" t="str">
        <f>IF(ISNUMBER(SEARCH("Chicken",Table1[[#This Row],[pizza_name]])), "Non-veg", "Veg")</f>
        <v>Non-veg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5159</v>
      </c>
      <c r="F31607" s="3">
        <v>0.53921296296296295</v>
      </c>
      <c r="G31607" s="6">
        <v>16.75</v>
      </c>
      <c r="H31607" s="6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 t="shared" si="493"/>
        <v>Monday</v>
      </c>
      <c r="N31607" t="str">
        <f>IF(ISNUMBER(SEARCH("Chicken",Table1[[#This Row],[pizza_name]])), "Non-veg", "Veg")</f>
        <v>Non-veg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5159</v>
      </c>
      <c r="F31608" s="3">
        <v>0.53921296296296295</v>
      </c>
      <c r="G31608" s="6">
        <v>16</v>
      </c>
      <c r="H31608" s="6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 t="shared" si="493"/>
        <v>Monday</v>
      </c>
      <c r="N31608" t="str">
        <f>IF(ISNUMBER(SEARCH("Chicken",Table1[[#This Row],[pizza_name]])), "Non-veg", "Veg")</f>
        <v>Veg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5159</v>
      </c>
      <c r="F31609" s="3">
        <v>0.53921296296296295</v>
      </c>
      <c r="G31609" s="6">
        <v>16.5</v>
      </c>
      <c r="H31609" s="6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 t="shared" si="493"/>
        <v>Monday</v>
      </c>
      <c r="N31609" t="str">
        <f>IF(ISNUMBER(SEARCH("Chicken",Table1[[#This Row],[pizza_name]])), "Non-veg", "Veg")</f>
        <v>Veg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5159</v>
      </c>
      <c r="F31610" s="3">
        <v>0.54104166666666664</v>
      </c>
      <c r="G31610" s="6">
        <v>9.75</v>
      </c>
      <c r="H31610" s="6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 t="shared" si="493"/>
        <v>Monday</v>
      </c>
      <c r="N31610" t="str">
        <f>IF(ISNUMBER(SEARCH("Chicken",Table1[[#This Row],[pizza_name]])), "Non-veg", "Veg")</f>
        <v>Veg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5159</v>
      </c>
      <c r="F31611" s="3">
        <v>0.54137731481481477</v>
      </c>
      <c r="G31611" s="6">
        <v>16.5</v>
      </c>
      <c r="H31611" s="6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 t="shared" si="493"/>
        <v>Monday</v>
      </c>
      <c r="N31611" t="str">
        <f>IF(ISNUMBER(SEARCH("Chicken",Table1[[#This Row],[pizza_name]])), "Non-veg", "Veg")</f>
        <v>Veg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5159</v>
      </c>
      <c r="F31612" s="3">
        <v>0.54533564814814817</v>
      </c>
      <c r="G31612" s="6">
        <v>12.75</v>
      </c>
      <c r="H31612" s="6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 t="shared" si="493"/>
        <v>Monday</v>
      </c>
      <c r="N31612" t="str">
        <f>IF(ISNUMBER(SEARCH("Chicken",Table1[[#This Row],[pizza_name]])), "Non-veg", "Veg")</f>
        <v>Non-veg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5159</v>
      </c>
      <c r="F31613" s="3">
        <v>0.54997685185185186</v>
      </c>
      <c r="G31613" s="6">
        <v>14.5</v>
      </c>
      <c r="H31613" s="6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 t="shared" si="493"/>
        <v>Monday</v>
      </c>
      <c r="N31613" t="str">
        <f>IF(ISNUMBER(SEARCH("Chicken",Table1[[#This Row],[pizza_name]])), "Non-veg", "Veg")</f>
        <v>Veg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5159</v>
      </c>
      <c r="F31614" s="3">
        <v>0.54997685185185186</v>
      </c>
      <c r="G31614" s="6">
        <v>12</v>
      </c>
      <c r="H31614" s="6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 t="shared" si="493"/>
        <v>Monday</v>
      </c>
      <c r="N31614" t="str">
        <f>IF(ISNUMBER(SEARCH("Chicken",Table1[[#This Row],[pizza_name]])), "Non-veg", "Veg")</f>
        <v>Veg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5159</v>
      </c>
      <c r="F31615" s="3">
        <v>0.54997685185185186</v>
      </c>
      <c r="G31615" s="6">
        <v>20.75</v>
      </c>
      <c r="H31615" s="6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 t="shared" si="493"/>
        <v>Monday</v>
      </c>
      <c r="N31615" t="str">
        <f>IF(ISNUMBER(SEARCH("Chicken",Table1[[#This Row],[pizza_name]])), "Non-veg", "Veg")</f>
        <v>Veg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5159</v>
      </c>
      <c r="F31616" s="3">
        <v>0.55057870370370365</v>
      </c>
      <c r="G31616" s="6">
        <v>15.25</v>
      </c>
      <c r="H31616" s="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 t="shared" si="493"/>
        <v>Monday</v>
      </c>
      <c r="N31616" t="str">
        <f>IF(ISNUMBER(SEARCH("Chicken",Table1[[#This Row],[pizza_name]])), "Non-veg", "Veg")</f>
        <v>Veg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5159</v>
      </c>
      <c r="F31617" s="3">
        <v>0.55057870370370365</v>
      </c>
      <c r="G31617" s="6">
        <v>16.5</v>
      </c>
      <c r="H31617" s="6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 t="shared" si="493"/>
        <v>Monday</v>
      </c>
      <c r="N31617" t="str">
        <f>IF(ISNUMBER(SEARCH("Chicken",Table1[[#This Row],[pizza_name]])), "Non-veg", "Veg")</f>
        <v>Veg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5159</v>
      </c>
      <c r="F31618" s="3">
        <v>0.5665162037037037</v>
      </c>
      <c r="G31618" s="6">
        <v>14.75</v>
      </c>
      <c r="H31618" s="6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 t="shared" ref="M31618:M31681" si="494">CHOOSE(WEEKDAY(TEXT(E31618, "dd-mm-yyyy")), "Sunday", "Monday", "Tuesday", "Wednesday", "Thursday", "Friday", "Saturday")</f>
        <v>Monday</v>
      </c>
      <c r="N31618" t="str">
        <f>IF(ISNUMBER(SEARCH("Chicken",Table1[[#This Row],[pizza_name]])), "Non-veg", "Veg")</f>
        <v>Veg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5159</v>
      </c>
      <c r="F31619" s="3">
        <v>0.5665162037037037</v>
      </c>
      <c r="G31619" s="6">
        <v>16</v>
      </c>
      <c r="H31619" s="6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 t="shared" si="494"/>
        <v>Monday</v>
      </c>
      <c r="N31619" t="str">
        <f>IF(ISNUMBER(SEARCH("Chicken",Table1[[#This Row],[pizza_name]])), "Non-veg", "Veg")</f>
        <v>Veg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5159</v>
      </c>
      <c r="F31620" s="3">
        <v>0.57420138888888894</v>
      </c>
      <c r="G31620" s="6">
        <v>20.25</v>
      </c>
      <c r="H31620" s="6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 t="shared" si="494"/>
        <v>Monday</v>
      </c>
      <c r="N31620" t="str">
        <f>IF(ISNUMBER(SEARCH("Chicken",Table1[[#This Row],[pizza_name]])), "Non-veg", "Veg")</f>
        <v>Veg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5159</v>
      </c>
      <c r="F31621" s="3">
        <v>0.60880787037037043</v>
      </c>
      <c r="G31621" s="6">
        <v>16.75</v>
      </c>
      <c r="H31621" s="6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 t="shared" si="494"/>
        <v>Monday</v>
      </c>
      <c r="N31621" t="str">
        <f>IF(ISNUMBER(SEARCH("Chicken",Table1[[#This Row],[pizza_name]])), "Non-veg", "Veg")</f>
        <v>Veg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5159</v>
      </c>
      <c r="F31622" s="3">
        <v>0.60880787037037043</v>
      </c>
      <c r="G31622" s="6">
        <v>15.25</v>
      </c>
      <c r="H31622" s="6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 t="shared" si="494"/>
        <v>Monday</v>
      </c>
      <c r="N31622" t="str">
        <f>IF(ISNUMBER(SEARCH("Chicken",Table1[[#This Row],[pizza_name]])), "Non-veg", "Veg")</f>
        <v>Veg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5159</v>
      </c>
      <c r="F31623" s="3">
        <v>0.60880787037037043</v>
      </c>
      <c r="G31623" s="6">
        <v>20.75</v>
      </c>
      <c r="H31623" s="6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 t="shared" si="494"/>
        <v>Monday</v>
      </c>
      <c r="N31623" t="str">
        <f>IF(ISNUMBER(SEARCH("Chicken",Table1[[#This Row],[pizza_name]])), "Non-veg", "Veg")</f>
        <v>Non-veg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5159</v>
      </c>
      <c r="F31624" s="3">
        <v>0.62873842592592599</v>
      </c>
      <c r="G31624" s="6">
        <v>20.5</v>
      </c>
      <c r="H31624" s="6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 t="shared" si="494"/>
        <v>Monday</v>
      </c>
      <c r="N31624" t="str">
        <f>IF(ISNUMBER(SEARCH("Chicken",Table1[[#This Row],[pizza_name]])), "Non-veg", "Veg")</f>
        <v>Veg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5159</v>
      </c>
      <c r="F31625" s="3">
        <v>0.6560879629629629</v>
      </c>
      <c r="G31625" s="6">
        <v>12</v>
      </c>
      <c r="H31625" s="6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 t="shared" si="494"/>
        <v>Monday</v>
      </c>
      <c r="N31625" t="str">
        <f>IF(ISNUMBER(SEARCH("Chicken",Table1[[#This Row],[pizza_name]])), "Non-veg", "Veg")</f>
        <v>Veg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5159</v>
      </c>
      <c r="F31626" s="3">
        <v>0.6560879629629629</v>
      </c>
      <c r="G31626" s="6">
        <v>16</v>
      </c>
      <c r="H31626" s="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 t="shared" si="494"/>
        <v>Monday</v>
      </c>
      <c r="N31626" t="str">
        <f>IF(ISNUMBER(SEARCH("Chicken",Table1[[#This Row],[pizza_name]])), "Non-veg", "Veg")</f>
        <v>Veg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5159</v>
      </c>
      <c r="F31627" s="3">
        <v>0.67385416666666664</v>
      </c>
      <c r="G31627" s="6">
        <v>12.5</v>
      </c>
      <c r="H31627" s="6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 t="shared" si="494"/>
        <v>Monday</v>
      </c>
      <c r="N31627" t="str">
        <f>IF(ISNUMBER(SEARCH("Chicken",Table1[[#This Row],[pizza_name]])), "Non-veg", "Veg")</f>
        <v>Veg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5159</v>
      </c>
      <c r="F31628" s="3">
        <v>0.69482638888888892</v>
      </c>
      <c r="G31628" s="6">
        <v>20.75</v>
      </c>
      <c r="H31628" s="6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 t="shared" si="494"/>
        <v>Monday</v>
      </c>
      <c r="N31628" t="str">
        <f>IF(ISNUMBER(SEARCH("Chicken",Table1[[#This Row],[pizza_name]])), "Non-veg", "Veg")</f>
        <v>Non-veg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5159</v>
      </c>
      <c r="F31629" s="3">
        <v>0.69482638888888892</v>
      </c>
      <c r="G31629" s="6">
        <v>12.75</v>
      </c>
      <c r="H31629" s="6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 t="shared" si="494"/>
        <v>Monday</v>
      </c>
      <c r="N31629" t="str">
        <f>IF(ISNUMBER(SEARCH("Chicken",Table1[[#This Row],[pizza_name]])), "Non-veg", "Veg")</f>
        <v>Non-veg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5159</v>
      </c>
      <c r="F31630" s="3">
        <v>0.69921296296296298</v>
      </c>
      <c r="G31630" s="6">
        <v>15.25</v>
      </c>
      <c r="H31630" s="6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 t="shared" si="494"/>
        <v>Monday</v>
      </c>
      <c r="N31630" t="str">
        <f>IF(ISNUMBER(SEARCH("Chicken",Table1[[#This Row],[pizza_name]])), "Non-veg", "Veg")</f>
        <v>Veg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5159</v>
      </c>
      <c r="F31631" s="3">
        <v>0.69921296296296298</v>
      </c>
      <c r="G31631" s="6">
        <v>20.75</v>
      </c>
      <c r="H31631" s="6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 t="shared" si="494"/>
        <v>Monday</v>
      </c>
      <c r="N31631" t="str">
        <f>IF(ISNUMBER(SEARCH("Chicken",Table1[[#This Row],[pizza_name]])), "Non-veg", "Veg")</f>
        <v>Non-veg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5159</v>
      </c>
      <c r="F31632" s="3">
        <v>0.69921296296296298</v>
      </c>
      <c r="G31632" s="6">
        <v>16</v>
      </c>
      <c r="H31632" s="6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 t="shared" si="494"/>
        <v>Monday</v>
      </c>
      <c r="N31632" t="str">
        <f>IF(ISNUMBER(SEARCH("Chicken",Table1[[#This Row],[pizza_name]])), "Non-veg", "Veg")</f>
        <v>Veg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5159</v>
      </c>
      <c r="F31633" s="3">
        <v>0.70490740740740743</v>
      </c>
      <c r="G31633" s="6">
        <v>20.5</v>
      </c>
      <c r="H31633" s="6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 t="shared" si="494"/>
        <v>Monday</v>
      </c>
      <c r="N31633" t="str">
        <f>IF(ISNUMBER(SEARCH("Chicken",Table1[[#This Row],[pizza_name]])), "Non-veg", "Veg")</f>
        <v>Veg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5159</v>
      </c>
      <c r="F31634" s="3">
        <v>0.70571759259259259</v>
      </c>
      <c r="G31634" s="6">
        <v>16</v>
      </c>
      <c r="H31634" s="6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 t="shared" si="494"/>
        <v>Monday</v>
      </c>
      <c r="N31634" t="str">
        <f>IF(ISNUMBER(SEARCH("Chicken",Table1[[#This Row],[pizza_name]])), "Non-veg", "Veg")</f>
        <v>Veg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5159</v>
      </c>
      <c r="F31635" s="3">
        <v>0.70571759259259259</v>
      </c>
      <c r="G31635" s="6">
        <v>16.5</v>
      </c>
      <c r="H31635" s="6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 t="shared" si="494"/>
        <v>Monday</v>
      </c>
      <c r="N31635" t="str">
        <f>IF(ISNUMBER(SEARCH("Chicken",Table1[[#This Row],[pizza_name]])), "Non-veg", "Veg")</f>
        <v>Veg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5159</v>
      </c>
      <c r="F31636" s="3">
        <v>0.70851851851851855</v>
      </c>
      <c r="G31636" s="6">
        <v>13.25</v>
      </c>
      <c r="H31636" s="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 t="shared" si="494"/>
        <v>Monday</v>
      </c>
      <c r="N31636" t="str">
        <f>IF(ISNUMBER(SEARCH("Chicken",Table1[[#This Row],[pizza_name]])), "Non-veg", "Veg")</f>
        <v>Veg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5159</v>
      </c>
      <c r="F31637" s="3">
        <v>0.70851851851851855</v>
      </c>
      <c r="G31637" s="6">
        <v>20.75</v>
      </c>
      <c r="H31637" s="6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 t="shared" si="494"/>
        <v>Monday</v>
      </c>
      <c r="N31637" t="str">
        <f>IF(ISNUMBER(SEARCH("Chicken",Table1[[#This Row],[pizza_name]])), "Non-veg", "Veg")</f>
        <v>Veg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5159</v>
      </c>
      <c r="F31638" s="3">
        <v>0.71674768518518517</v>
      </c>
      <c r="G31638" s="6">
        <v>16</v>
      </c>
      <c r="H31638" s="6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 t="shared" si="494"/>
        <v>Monday</v>
      </c>
      <c r="N31638" t="str">
        <f>IF(ISNUMBER(SEARCH("Chicken",Table1[[#This Row],[pizza_name]])), "Non-veg", "Veg")</f>
        <v>Veg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5159</v>
      </c>
      <c r="F31639" s="3">
        <v>0.7265625</v>
      </c>
      <c r="G31639" s="6">
        <v>12</v>
      </c>
      <c r="H31639" s="6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 t="shared" si="494"/>
        <v>Monday</v>
      </c>
      <c r="N31639" t="str">
        <f>IF(ISNUMBER(SEARCH("Chicken",Table1[[#This Row],[pizza_name]])), "Non-veg", "Veg")</f>
        <v>Veg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5159</v>
      </c>
      <c r="F31640" s="3">
        <v>0.7265625</v>
      </c>
      <c r="G31640" s="6">
        <v>16.75</v>
      </c>
      <c r="H31640" s="6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 t="shared" si="494"/>
        <v>Monday</v>
      </c>
      <c r="N31640" t="str">
        <f>IF(ISNUMBER(SEARCH("Chicken",Table1[[#This Row],[pizza_name]])), "Non-veg", "Veg")</f>
        <v>Non-veg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5159</v>
      </c>
      <c r="F31641" s="3">
        <v>0.73107638888888893</v>
      </c>
      <c r="G31641" s="6">
        <v>16.5</v>
      </c>
      <c r="H31641" s="6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 t="shared" si="494"/>
        <v>Monday</v>
      </c>
      <c r="N31641" t="str">
        <f>IF(ISNUMBER(SEARCH("Chicken",Table1[[#This Row],[pizza_name]])), "Non-veg", "Veg")</f>
        <v>Veg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5159</v>
      </c>
      <c r="F31642" s="3">
        <v>0.73107638888888893</v>
      </c>
      <c r="G31642" s="6">
        <v>12</v>
      </c>
      <c r="H31642" s="6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 t="shared" si="494"/>
        <v>Monday</v>
      </c>
      <c r="N31642" t="str">
        <f>IF(ISNUMBER(SEARCH("Chicken",Table1[[#This Row],[pizza_name]])), "Non-veg", "Veg")</f>
        <v>Veg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5159</v>
      </c>
      <c r="F31643" s="3">
        <v>0.73107638888888893</v>
      </c>
      <c r="G31643" s="6">
        <v>20.5</v>
      </c>
      <c r="H31643" s="6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 t="shared" si="494"/>
        <v>Monday</v>
      </c>
      <c r="N31643" t="str">
        <f>IF(ISNUMBER(SEARCH("Chicken",Table1[[#This Row],[pizza_name]])), "Non-veg", "Veg")</f>
        <v>Veg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5159</v>
      </c>
      <c r="F31644" s="3">
        <v>0.73814814814814811</v>
      </c>
      <c r="G31644" s="6">
        <v>12</v>
      </c>
      <c r="H31644" s="6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 t="shared" si="494"/>
        <v>Monday</v>
      </c>
      <c r="N31644" t="str">
        <f>IF(ISNUMBER(SEARCH("Chicken",Table1[[#This Row],[pizza_name]])), "Non-veg", "Veg")</f>
        <v>Veg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5159</v>
      </c>
      <c r="F31645" s="3">
        <v>0.73814814814814811</v>
      </c>
      <c r="G31645" s="6">
        <v>10.5</v>
      </c>
      <c r="H31645" s="6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 t="shared" si="494"/>
        <v>Monday</v>
      </c>
      <c r="N31645" t="str">
        <f>IF(ISNUMBER(SEARCH("Chicken",Table1[[#This Row],[pizza_name]])), "Non-veg", "Veg")</f>
        <v>Veg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5159</v>
      </c>
      <c r="F31646" s="3">
        <v>0.73814814814814811</v>
      </c>
      <c r="G31646" s="6">
        <v>14.5</v>
      </c>
      <c r="H31646" s="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 t="shared" si="494"/>
        <v>Monday</v>
      </c>
      <c r="N31646" t="str">
        <f>IF(ISNUMBER(SEARCH("Chicken",Table1[[#This Row],[pizza_name]])), "Non-veg", "Veg")</f>
        <v>Veg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5159</v>
      </c>
      <c r="F31647" s="3">
        <v>0.73814814814814811</v>
      </c>
      <c r="G31647" s="6">
        <v>12.5</v>
      </c>
      <c r="H31647" s="6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 t="shared" si="494"/>
        <v>Monday</v>
      </c>
      <c r="N31647" t="str">
        <f>IF(ISNUMBER(SEARCH("Chicken",Table1[[#This Row],[pizza_name]])), "Non-veg", "Veg")</f>
        <v>Veg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5159</v>
      </c>
      <c r="F31648" s="3">
        <v>0.73990740740740746</v>
      </c>
      <c r="G31648" s="6">
        <v>16</v>
      </c>
      <c r="H31648" s="6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 t="shared" si="494"/>
        <v>Monday</v>
      </c>
      <c r="N31648" t="str">
        <f>IF(ISNUMBER(SEARCH("Chicken",Table1[[#This Row],[pizza_name]])), "Non-veg", "Veg")</f>
        <v>Veg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5159</v>
      </c>
      <c r="F31649" s="3">
        <v>0.73990740740740746</v>
      </c>
      <c r="G31649" s="6">
        <v>16</v>
      </c>
      <c r="H31649" s="6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 t="shared" si="494"/>
        <v>Monday</v>
      </c>
      <c r="N31649" t="str">
        <f>IF(ISNUMBER(SEARCH("Chicken",Table1[[#This Row],[pizza_name]])), "Non-veg", "Veg")</f>
        <v>Veg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5159</v>
      </c>
      <c r="F31650" s="3">
        <v>0.73990740740740746</v>
      </c>
      <c r="G31650" s="6">
        <v>16.5</v>
      </c>
      <c r="H31650" s="6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 t="shared" si="494"/>
        <v>Monday</v>
      </c>
      <c r="N31650" t="str">
        <f>IF(ISNUMBER(SEARCH("Chicken",Table1[[#This Row],[pizza_name]])), "Non-veg", "Veg")</f>
        <v>Veg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5159</v>
      </c>
      <c r="F31651" s="3">
        <v>0.74297453703703698</v>
      </c>
      <c r="G31651" s="6">
        <v>16.75</v>
      </c>
      <c r="H31651" s="6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 t="shared" si="494"/>
        <v>Monday</v>
      </c>
      <c r="N31651" t="str">
        <f>IF(ISNUMBER(SEARCH("Chicken",Table1[[#This Row],[pizza_name]])), "Non-veg", "Veg")</f>
        <v>Non-veg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5159</v>
      </c>
      <c r="F31652" s="3">
        <v>0.74297453703703698</v>
      </c>
      <c r="G31652" s="6">
        <v>17.95</v>
      </c>
      <c r="H31652" s="6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 t="shared" si="494"/>
        <v>Monday</v>
      </c>
      <c r="N31652" t="str">
        <f>IF(ISNUMBER(SEARCH("Chicken",Table1[[#This Row],[pizza_name]])), "Non-veg", "Veg")</f>
        <v>Veg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5159</v>
      </c>
      <c r="F31653" s="3">
        <v>0.74297453703703698</v>
      </c>
      <c r="G31653" s="6">
        <v>20.75</v>
      </c>
      <c r="H31653" s="6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 t="shared" si="494"/>
        <v>Monday</v>
      </c>
      <c r="N31653" t="str">
        <f>IF(ISNUMBER(SEARCH("Chicken",Table1[[#This Row],[pizza_name]])), "Non-veg", "Veg")</f>
        <v>Veg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5159</v>
      </c>
      <c r="F31654" s="3">
        <v>0.74297453703703698</v>
      </c>
      <c r="G31654" s="6">
        <v>16.75</v>
      </c>
      <c r="H31654" s="6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 t="shared" si="494"/>
        <v>Monday</v>
      </c>
      <c r="N31654" t="str">
        <f>IF(ISNUMBER(SEARCH("Chicken",Table1[[#This Row],[pizza_name]])), "Non-veg", "Veg")</f>
        <v>Non-veg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5159</v>
      </c>
      <c r="F31655" s="3">
        <v>0.74747685185185186</v>
      </c>
      <c r="G31655" s="6">
        <v>16.75</v>
      </c>
      <c r="H31655" s="6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 t="shared" si="494"/>
        <v>Monday</v>
      </c>
      <c r="N31655" t="str">
        <f>IF(ISNUMBER(SEARCH("Chicken",Table1[[#This Row],[pizza_name]])), "Non-veg", "Veg")</f>
        <v>Non-veg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5159</v>
      </c>
      <c r="F31656" s="3">
        <v>0.74747685185185186</v>
      </c>
      <c r="G31656" s="6">
        <v>12</v>
      </c>
      <c r="H31656" s="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 t="shared" si="494"/>
        <v>Monday</v>
      </c>
      <c r="N31656" t="str">
        <f>IF(ISNUMBER(SEARCH("Chicken",Table1[[#This Row],[pizza_name]])), "Non-veg", "Veg")</f>
        <v>Veg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5159</v>
      </c>
      <c r="F31657" s="3">
        <v>0.74747685185185186</v>
      </c>
      <c r="G31657" s="6">
        <v>14.75</v>
      </c>
      <c r="H31657" s="6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 t="shared" si="494"/>
        <v>Monday</v>
      </c>
      <c r="N31657" t="str">
        <f>IF(ISNUMBER(SEARCH("Chicken",Table1[[#This Row],[pizza_name]])), "Non-veg", "Veg")</f>
        <v>Veg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5159</v>
      </c>
      <c r="F31658" s="3">
        <v>0.74747685185185186</v>
      </c>
      <c r="G31658" s="6">
        <v>17.5</v>
      </c>
      <c r="H31658" s="6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 t="shared" si="494"/>
        <v>Monday</v>
      </c>
      <c r="N31658" t="str">
        <f>IF(ISNUMBER(SEARCH("Chicken",Table1[[#This Row],[pizza_name]])), "Non-veg", "Veg")</f>
        <v>Veg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5159</v>
      </c>
      <c r="F31659" s="3">
        <v>0.75002314814814808</v>
      </c>
      <c r="G31659" s="6">
        <v>16.75</v>
      </c>
      <c r="H31659" s="6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 t="shared" si="494"/>
        <v>Monday</v>
      </c>
      <c r="N31659" t="str">
        <f>IF(ISNUMBER(SEARCH("Chicken",Table1[[#This Row],[pizza_name]])), "Non-veg", "Veg")</f>
        <v>Non-veg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5159</v>
      </c>
      <c r="F31660" s="3">
        <v>0.75002314814814808</v>
      </c>
      <c r="G31660" s="6">
        <v>12.75</v>
      </c>
      <c r="H31660" s="6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 t="shared" si="494"/>
        <v>Monday</v>
      </c>
      <c r="N31660" t="str">
        <f>IF(ISNUMBER(SEARCH("Chicken",Table1[[#This Row],[pizza_name]])), "Non-veg", "Veg")</f>
        <v>Veg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5159</v>
      </c>
      <c r="F31661" s="3">
        <v>0.75002314814814808</v>
      </c>
      <c r="G31661" s="6">
        <v>9.75</v>
      </c>
      <c r="H31661" s="6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 t="shared" si="494"/>
        <v>Monday</v>
      </c>
      <c r="N31661" t="str">
        <f>IF(ISNUMBER(SEARCH("Chicken",Table1[[#This Row],[pizza_name]])), "Non-veg", "Veg")</f>
        <v>Veg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5159</v>
      </c>
      <c r="F31662" s="3">
        <v>0.75002314814814808</v>
      </c>
      <c r="G31662" s="6">
        <v>12.5</v>
      </c>
      <c r="H31662" s="6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 t="shared" si="494"/>
        <v>Monday</v>
      </c>
      <c r="N31662" t="str">
        <f>IF(ISNUMBER(SEARCH("Chicken",Table1[[#This Row],[pizza_name]])), "Non-veg", "Veg")</f>
        <v>Veg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5159</v>
      </c>
      <c r="F31663" s="3">
        <v>0.75387731481481479</v>
      </c>
      <c r="G31663" s="6">
        <v>12</v>
      </c>
      <c r="H31663" s="6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 t="shared" si="494"/>
        <v>Monday</v>
      </c>
      <c r="N31663" t="str">
        <f>IF(ISNUMBER(SEARCH("Chicken",Table1[[#This Row],[pizza_name]])), "Non-veg", "Veg")</f>
        <v>Veg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5159</v>
      </c>
      <c r="F31664" s="3">
        <v>0.75387731481481479</v>
      </c>
      <c r="G31664" s="6">
        <v>20.25</v>
      </c>
      <c r="H31664" s="6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 t="shared" si="494"/>
        <v>Monday</v>
      </c>
      <c r="N31664" t="str">
        <f>IF(ISNUMBER(SEARCH("Chicken",Table1[[#This Row],[pizza_name]])), "Non-veg", "Veg")</f>
        <v>Veg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5159</v>
      </c>
      <c r="F31665" s="3">
        <v>0.75480324074074068</v>
      </c>
      <c r="G31665" s="6">
        <v>10.5</v>
      </c>
      <c r="H31665" s="6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 t="shared" si="494"/>
        <v>Monday</v>
      </c>
      <c r="N31665" t="str">
        <f>IF(ISNUMBER(SEARCH("Chicken",Table1[[#This Row],[pizza_name]])), "Non-veg", "Veg")</f>
        <v>Veg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5159</v>
      </c>
      <c r="F31666" s="3">
        <v>0.75480324074074068</v>
      </c>
      <c r="G31666" s="6">
        <v>20.5</v>
      </c>
      <c r="H31666" s="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 t="shared" si="494"/>
        <v>Monday</v>
      </c>
      <c r="N31666" t="str">
        <f>IF(ISNUMBER(SEARCH("Chicken",Table1[[#This Row],[pizza_name]])), "Non-veg", "Veg")</f>
        <v>Veg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5159</v>
      </c>
      <c r="F31667" s="3">
        <v>0.75480324074074068</v>
      </c>
      <c r="G31667" s="6">
        <v>25.5</v>
      </c>
      <c r="H31667" s="6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 t="shared" si="494"/>
        <v>Monday</v>
      </c>
      <c r="N31667" t="str">
        <f>IF(ISNUMBER(SEARCH("Chicken",Table1[[#This Row],[pizza_name]])), "Non-veg", "Veg")</f>
        <v>Veg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5159</v>
      </c>
      <c r="F31668" s="3">
        <v>0.76106481481481481</v>
      </c>
      <c r="G31668" s="6">
        <v>12</v>
      </c>
      <c r="H31668" s="6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 t="shared" si="494"/>
        <v>Monday</v>
      </c>
      <c r="N31668" t="str">
        <f>IF(ISNUMBER(SEARCH("Chicken",Table1[[#This Row],[pizza_name]])), "Non-veg", "Veg")</f>
        <v>Veg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5159</v>
      </c>
      <c r="F31669" s="3">
        <v>0.76106481481481481</v>
      </c>
      <c r="G31669" s="6">
        <v>20.5</v>
      </c>
      <c r="H31669" s="6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 t="shared" si="494"/>
        <v>Monday</v>
      </c>
      <c r="N31669" t="str">
        <f>IF(ISNUMBER(SEARCH("Chicken",Table1[[#This Row],[pizza_name]])), "Non-veg", "Veg")</f>
        <v>Veg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5159</v>
      </c>
      <c r="F31670" s="3">
        <v>0.7620717592592593</v>
      </c>
      <c r="G31670" s="6">
        <v>12.75</v>
      </c>
      <c r="H31670" s="6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 t="shared" si="494"/>
        <v>Monday</v>
      </c>
      <c r="N31670" t="str">
        <f>IF(ISNUMBER(SEARCH("Chicken",Table1[[#This Row],[pizza_name]])), "Non-veg", "Veg")</f>
        <v>Non-veg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5159</v>
      </c>
      <c r="F31671" s="3">
        <v>0.7620717592592593</v>
      </c>
      <c r="G31671" s="6">
        <v>16</v>
      </c>
      <c r="H31671" s="6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 t="shared" si="494"/>
        <v>Monday</v>
      </c>
      <c r="N31671" t="str">
        <f>IF(ISNUMBER(SEARCH("Chicken",Table1[[#This Row],[pizza_name]])), "Non-veg", "Veg")</f>
        <v>Veg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5159</v>
      </c>
      <c r="F31672" s="3">
        <v>0.76250000000000007</v>
      </c>
      <c r="G31672" s="6">
        <v>14.5</v>
      </c>
      <c r="H31672" s="6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 t="shared" si="494"/>
        <v>Monday</v>
      </c>
      <c r="N31672" t="str">
        <f>IF(ISNUMBER(SEARCH("Chicken",Table1[[#This Row],[pizza_name]])), "Non-veg", "Veg")</f>
        <v>Veg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5159</v>
      </c>
      <c r="F31673" s="3">
        <v>0.76250000000000007</v>
      </c>
      <c r="G31673" s="6">
        <v>20.75</v>
      </c>
      <c r="H31673" s="6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 t="shared" si="494"/>
        <v>Monday</v>
      </c>
      <c r="N31673" t="str">
        <f>IF(ISNUMBER(SEARCH("Chicken",Table1[[#This Row],[pizza_name]])), "Non-veg", "Veg")</f>
        <v>Non-veg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5159</v>
      </c>
      <c r="F31674" s="3">
        <v>0.76277777777777767</v>
      </c>
      <c r="G31674" s="6">
        <v>16.75</v>
      </c>
      <c r="H31674" s="6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 t="shared" si="494"/>
        <v>Monday</v>
      </c>
      <c r="N31674" t="str">
        <f>IF(ISNUMBER(SEARCH("Chicken",Table1[[#This Row],[pizza_name]])), "Non-veg", "Veg")</f>
        <v>Non-veg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5159</v>
      </c>
      <c r="F31675" s="3">
        <v>0.76277777777777767</v>
      </c>
      <c r="G31675" s="6">
        <v>20.75</v>
      </c>
      <c r="H31675" s="6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 t="shared" si="494"/>
        <v>Monday</v>
      </c>
      <c r="N31675" t="str">
        <f>IF(ISNUMBER(SEARCH("Chicken",Table1[[#This Row],[pizza_name]])), "Non-veg", "Veg")</f>
        <v>Non-veg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5159</v>
      </c>
      <c r="F31676" s="3">
        <v>0.76277777777777767</v>
      </c>
      <c r="G31676" s="6">
        <v>12</v>
      </c>
      <c r="H31676" s="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 t="shared" si="494"/>
        <v>Monday</v>
      </c>
      <c r="N31676" t="str">
        <f>IF(ISNUMBER(SEARCH("Chicken",Table1[[#This Row],[pizza_name]])), "Non-veg", "Veg")</f>
        <v>Veg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5159</v>
      </c>
      <c r="F31677" s="3">
        <v>0.76277777777777767</v>
      </c>
      <c r="G31677" s="6">
        <v>12.75</v>
      </c>
      <c r="H31677" s="6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 t="shared" si="494"/>
        <v>Monday</v>
      </c>
      <c r="N31677" t="str">
        <f>IF(ISNUMBER(SEARCH("Chicken",Table1[[#This Row],[pizza_name]])), "Non-veg", "Veg")</f>
        <v>Non-veg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5159</v>
      </c>
      <c r="F31678" s="3">
        <v>0.76304398148148145</v>
      </c>
      <c r="G31678" s="6">
        <v>11</v>
      </c>
      <c r="H31678" s="6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 t="shared" si="494"/>
        <v>Monday</v>
      </c>
      <c r="N31678" t="str">
        <f>IF(ISNUMBER(SEARCH("Chicken",Table1[[#This Row],[pizza_name]])), "Non-veg", "Veg")</f>
        <v>Veg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5159</v>
      </c>
      <c r="F31679" s="3">
        <v>0.76304398148148145</v>
      </c>
      <c r="G31679" s="6">
        <v>15.25</v>
      </c>
      <c r="H31679" s="6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 t="shared" si="494"/>
        <v>Monday</v>
      </c>
      <c r="N31679" t="str">
        <f>IF(ISNUMBER(SEARCH("Chicken",Table1[[#This Row],[pizza_name]])), "Non-veg", "Veg")</f>
        <v>Veg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5159</v>
      </c>
      <c r="F31680" s="3">
        <v>0.76304398148148145</v>
      </c>
      <c r="G31680" s="6">
        <v>20.75</v>
      </c>
      <c r="H31680" s="6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 t="shared" si="494"/>
        <v>Monday</v>
      </c>
      <c r="N31680" t="str">
        <f>IF(ISNUMBER(SEARCH("Chicken",Table1[[#This Row],[pizza_name]])), "Non-veg", "Veg")</f>
        <v>Non-veg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5159</v>
      </c>
      <c r="F31681" s="3">
        <v>0.76304398148148145</v>
      </c>
      <c r="G31681" s="6">
        <v>20.75</v>
      </c>
      <c r="H31681" s="6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 t="shared" si="494"/>
        <v>Monday</v>
      </c>
      <c r="N31681" t="str">
        <f>IF(ISNUMBER(SEARCH("Chicken",Table1[[#This Row],[pizza_name]])), "Non-veg", "Veg")</f>
        <v>Veg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5159</v>
      </c>
      <c r="F31682" s="3">
        <v>0.76902777777777775</v>
      </c>
      <c r="G31682" s="6">
        <v>16</v>
      </c>
      <c r="H31682" s="6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 t="shared" ref="M31682:M31745" si="495">CHOOSE(WEEKDAY(TEXT(E31682, "dd-mm-yyyy")), "Sunday", "Monday", "Tuesday", "Wednesday", "Thursday", "Friday", "Saturday")</f>
        <v>Monday</v>
      </c>
      <c r="N31682" t="str">
        <f>IF(ISNUMBER(SEARCH("Chicken",Table1[[#This Row],[pizza_name]])), "Non-veg", "Veg")</f>
        <v>Veg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5159</v>
      </c>
      <c r="F31683" s="3">
        <v>0.76902777777777775</v>
      </c>
      <c r="G31683" s="6">
        <v>16.5</v>
      </c>
      <c r="H31683" s="6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 t="shared" si="495"/>
        <v>Monday</v>
      </c>
      <c r="N31683" t="str">
        <f>IF(ISNUMBER(SEARCH("Chicken",Table1[[#This Row],[pizza_name]])), "Non-veg", "Veg")</f>
        <v>Veg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5159</v>
      </c>
      <c r="F31684" s="3">
        <v>0.78084490740740742</v>
      </c>
      <c r="G31684" s="6">
        <v>16.75</v>
      </c>
      <c r="H31684" s="6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 t="shared" si="495"/>
        <v>Monday</v>
      </c>
      <c r="N31684" t="str">
        <f>IF(ISNUMBER(SEARCH("Chicken",Table1[[#This Row],[pizza_name]])), "Non-veg", "Veg")</f>
        <v>Non-veg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5159</v>
      </c>
      <c r="F31685" s="3">
        <v>0.78084490740740742</v>
      </c>
      <c r="G31685" s="6">
        <v>11</v>
      </c>
      <c r="H31685" s="6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 t="shared" si="495"/>
        <v>Monday</v>
      </c>
      <c r="N31685" t="str">
        <f>IF(ISNUMBER(SEARCH("Chicken",Table1[[#This Row],[pizza_name]])), "Non-veg", "Veg")</f>
        <v>Veg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5159</v>
      </c>
      <c r="F31686" s="3">
        <v>0.78084490740740742</v>
      </c>
      <c r="G31686" s="6">
        <v>9.75</v>
      </c>
      <c r="H31686" s="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 t="shared" si="495"/>
        <v>Monday</v>
      </c>
      <c r="N31686" t="str">
        <f>IF(ISNUMBER(SEARCH("Chicken",Table1[[#This Row],[pizza_name]])), "Non-veg", "Veg")</f>
        <v>Veg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5159</v>
      </c>
      <c r="F31687" s="3">
        <v>0.78084490740740742</v>
      </c>
      <c r="G31687" s="6">
        <v>16.25</v>
      </c>
      <c r="H31687" s="6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 t="shared" si="495"/>
        <v>Monday</v>
      </c>
      <c r="N31687" t="str">
        <f>IF(ISNUMBER(SEARCH("Chicken",Table1[[#This Row],[pizza_name]])), "Non-veg", "Veg")</f>
        <v>Veg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5159</v>
      </c>
      <c r="F31688" s="3">
        <v>0.79229166666666673</v>
      </c>
      <c r="G31688" s="6">
        <v>16.5</v>
      </c>
      <c r="H31688" s="6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 t="shared" si="495"/>
        <v>Monday</v>
      </c>
      <c r="N31688" t="str">
        <f>IF(ISNUMBER(SEARCH("Chicken",Table1[[#This Row],[pizza_name]])), "Non-veg", "Veg")</f>
        <v>Veg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5159</v>
      </c>
      <c r="F31689" s="3">
        <v>0.79229166666666673</v>
      </c>
      <c r="G31689" s="6">
        <v>20.75</v>
      </c>
      <c r="H31689" s="6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 t="shared" si="495"/>
        <v>Monday</v>
      </c>
      <c r="N31689" t="str">
        <f>IF(ISNUMBER(SEARCH("Chicken",Table1[[#This Row],[pizza_name]])), "Non-veg", "Veg")</f>
        <v>Non-veg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5159</v>
      </c>
      <c r="F31690" s="3">
        <v>0.79403935185185182</v>
      </c>
      <c r="G31690" s="6">
        <v>16.5</v>
      </c>
      <c r="H31690" s="6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 t="shared" si="495"/>
        <v>Monday</v>
      </c>
      <c r="N31690" t="str">
        <f>IF(ISNUMBER(SEARCH("Chicken",Table1[[#This Row],[pizza_name]])), "Non-veg", "Veg")</f>
        <v>Veg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5159</v>
      </c>
      <c r="F31691" s="3">
        <v>0.79684027777777777</v>
      </c>
      <c r="G31691" s="6">
        <v>20.75</v>
      </c>
      <c r="H31691" s="6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 t="shared" si="495"/>
        <v>Monday</v>
      </c>
      <c r="N31691" t="str">
        <f>IF(ISNUMBER(SEARCH("Chicken",Table1[[#This Row],[pizza_name]])), "Non-veg", "Veg")</f>
        <v>Non-veg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5159</v>
      </c>
      <c r="F31692" s="3">
        <v>0.80622685185185183</v>
      </c>
      <c r="G31692" s="6">
        <v>20.75</v>
      </c>
      <c r="H31692" s="6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 t="shared" si="495"/>
        <v>Monday</v>
      </c>
      <c r="N31692" t="str">
        <f>IF(ISNUMBER(SEARCH("Chicken",Table1[[#This Row],[pizza_name]])), "Non-veg", "Veg")</f>
        <v>Veg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5159</v>
      </c>
      <c r="F31693" s="3">
        <v>0.80622685185185183</v>
      </c>
      <c r="G31693" s="6">
        <v>12.5</v>
      </c>
      <c r="H31693" s="6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 t="shared" si="495"/>
        <v>Monday</v>
      </c>
      <c r="N31693" t="str">
        <f>IF(ISNUMBER(SEARCH("Chicken",Table1[[#This Row],[pizza_name]])), "Non-veg", "Veg")</f>
        <v>Veg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5159</v>
      </c>
      <c r="F31694" s="3">
        <v>0.8071990740740741</v>
      </c>
      <c r="G31694" s="6">
        <v>20.25</v>
      </c>
      <c r="H31694" s="6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 t="shared" si="495"/>
        <v>Monday</v>
      </c>
      <c r="N31694" t="str">
        <f>IF(ISNUMBER(SEARCH("Chicken",Table1[[#This Row],[pizza_name]])), "Non-veg", "Veg")</f>
        <v>Veg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5159</v>
      </c>
      <c r="F31695" s="3">
        <v>0.80918981481481478</v>
      </c>
      <c r="G31695" s="6">
        <v>16</v>
      </c>
      <c r="H31695" s="6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 t="shared" si="495"/>
        <v>Monday</v>
      </c>
      <c r="N31695" t="str">
        <f>IF(ISNUMBER(SEARCH("Chicken",Table1[[#This Row],[pizza_name]])), "Non-veg", "Veg")</f>
        <v>Veg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5159</v>
      </c>
      <c r="F31696" s="3">
        <v>0.80918981481481478</v>
      </c>
      <c r="G31696" s="6">
        <v>12</v>
      </c>
      <c r="H31696" s="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 t="shared" si="495"/>
        <v>Monday</v>
      </c>
      <c r="N31696" t="str">
        <f>IF(ISNUMBER(SEARCH("Chicken",Table1[[#This Row],[pizza_name]])), "Non-veg", "Veg")</f>
        <v>Veg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5159</v>
      </c>
      <c r="F31697" s="3">
        <v>0.81496527777777772</v>
      </c>
      <c r="G31697" s="6">
        <v>12</v>
      </c>
      <c r="H31697" s="6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 t="shared" si="495"/>
        <v>Monday</v>
      </c>
      <c r="N31697" t="str">
        <f>IF(ISNUMBER(SEARCH("Chicken",Table1[[#This Row],[pizza_name]])), "Non-veg", "Veg")</f>
        <v>Veg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5159</v>
      </c>
      <c r="F31698" s="3">
        <v>0.81677083333333333</v>
      </c>
      <c r="G31698" s="6">
        <v>11</v>
      </c>
      <c r="H31698" s="6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 t="shared" si="495"/>
        <v>Monday</v>
      </c>
      <c r="N31698" t="str">
        <f>IF(ISNUMBER(SEARCH("Chicken",Table1[[#This Row],[pizza_name]])), "Non-veg", "Veg")</f>
        <v>Veg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5159</v>
      </c>
      <c r="F31699" s="3">
        <v>0.82518518518518524</v>
      </c>
      <c r="G31699" s="6">
        <v>20.5</v>
      </c>
      <c r="H31699" s="6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 t="shared" si="495"/>
        <v>Monday</v>
      </c>
      <c r="N31699" t="str">
        <f>IF(ISNUMBER(SEARCH("Chicken",Table1[[#This Row],[pizza_name]])), "Non-veg", "Veg")</f>
        <v>Veg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5159</v>
      </c>
      <c r="F31700" s="3">
        <v>0.82518518518518524</v>
      </c>
      <c r="G31700" s="6">
        <v>12.5</v>
      </c>
      <c r="H31700" s="6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 t="shared" si="495"/>
        <v>Monday</v>
      </c>
      <c r="N31700" t="str">
        <f>IF(ISNUMBER(SEARCH("Chicken",Table1[[#This Row],[pizza_name]])), "Non-veg", "Veg")</f>
        <v>Veg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5159</v>
      </c>
      <c r="F31701" s="3">
        <v>0.82518518518518524</v>
      </c>
      <c r="G31701" s="6">
        <v>12</v>
      </c>
      <c r="H31701" s="6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 t="shared" si="495"/>
        <v>Monday</v>
      </c>
      <c r="N31701" t="str">
        <f>IF(ISNUMBER(SEARCH("Chicken",Table1[[#This Row],[pizza_name]])), "Non-veg", "Veg")</f>
        <v>Veg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5159</v>
      </c>
      <c r="F31702" s="3">
        <v>0.8323842592592593</v>
      </c>
      <c r="G31702" s="6">
        <v>12</v>
      </c>
      <c r="H31702" s="6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 t="shared" si="495"/>
        <v>Monday</v>
      </c>
      <c r="N31702" t="str">
        <f>IF(ISNUMBER(SEARCH("Chicken",Table1[[#This Row],[pizza_name]])), "Non-veg", "Veg")</f>
        <v>Veg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5159</v>
      </c>
      <c r="F31703" s="3">
        <v>0.8323842592592593</v>
      </c>
      <c r="G31703" s="6">
        <v>12.75</v>
      </c>
      <c r="H31703" s="6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 t="shared" si="495"/>
        <v>Monday</v>
      </c>
      <c r="N31703" t="str">
        <f>IF(ISNUMBER(SEARCH("Chicken",Table1[[#This Row],[pizza_name]])), "Non-veg", "Veg")</f>
        <v>Non-veg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5159</v>
      </c>
      <c r="F31704" s="3">
        <v>0.8323842592592593</v>
      </c>
      <c r="G31704" s="6">
        <v>12.5</v>
      </c>
      <c r="H31704" s="6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 t="shared" si="495"/>
        <v>Monday</v>
      </c>
      <c r="N31704" t="str">
        <f>IF(ISNUMBER(SEARCH("Chicken",Table1[[#This Row],[pizza_name]])), "Non-veg", "Veg")</f>
        <v>Veg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5159</v>
      </c>
      <c r="F31705" s="3">
        <v>0.83471064814814822</v>
      </c>
      <c r="G31705" s="6">
        <v>12.5</v>
      </c>
      <c r="H31705" s="6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 t="shared" si="495"/>
        <v>Monday</v>
      </c>
      <c r="N31705" t="str">
        <f>IF(ISNUMBER(SEARCH("Chicken",Table1[[#This Row],[pizza_name]])), "Non-veg", "Veg")</f>
        <v>Veg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5159</v>
      </c>
      <c r="F31706" s="3">
        <v>0.83471064814814822</v>
      </c>
      <c r="G31706" s="6">
        <v>16</v>
      </c>
      <c r="H31706" s="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 t="shared" si="495"/>
        <v>Monday</v>
      </c>
      <c r="N31706" t="str">
        <f>IF(ISNUMBER(SEARCH("Chicken",Table1[[#This Row],[pizza_name]])), "Non-veg", "Veg")</f>
        <v>Veg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5159</v>
      </c>
      <c r="F31707" s="3">
        <v>0.84491898148148159</v>
      </c>
      <c r="G31707" s="6">
        <v>13.25</v>
      </c>
      <c r="H31707" s="6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 t="shared" si="495"/>
        <v>Monday</v>
      </c>
      <c r="N31707" t="str">
        <f>IF(ISNUMBER(SEARCH("Chicken",Table1[[#This Row],[pizza_name]])), "Non-veg", "Veg")</f>
        <v>Veg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5159</v>
      </c>
      <c r="F31708" s="3">
        <v>0.84789351851851846</v>
      </c>
      <c r="G31708" s="6">
        <v>20.5</v>
      </c>
      <c r="H31708" s="6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 t="shared" si="495"/>
        <v>Monday</v>
      </c>
      <c r="N31708" t="str">
        <f>IF(ISNUMBER(SEARCH("Chicken",Table1[[#This Row],[pizza_name]])), "Non-veg", "Veg")</f>
        <v>Veg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5159</v>
      </c>
      <c r="F31709" s="3">
        <v>0.84789351851851846</v>
      </c>
      <c r="G31709" s="6">
        <v>20.75</v>
      </c>
      <c r="H31709" s="6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 t="shared" si="495"/>
        <v>Monday</v>
      </c>
      <c r="N31709" t="str">
        <f>IF(ISNUMBER(SEARCH("Chicken",Table1[[#This Row],[pizza_name]])), "Non-veg", "Veg")</f>
        <v>Veg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5159</v>
      </c>
      <c r="F31710" s="3">
        <v>0.84789351851851846</v>
      </c>
      <c r="G31710" s="6">
        <v>20.75</v>
      </c>
      <c r="H31710" s="6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 t="shared" si="495"/>
        <v>Monday</v>
      </c>
      <c r="N31710" t="str">
        <f>IF(ISNUMBER(SEARCH("Chicken",Table1[[#This Row],[pizza_name]])), "Non-veg", "Veg")</f>
        <v>Veg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5159</v>
      </c>
      <c r="F31711" s="3">
        <v>0.85103009259259255</v>
      </c>
      <c r="G31711" s="6">
        <v>16.5</v>
      </c>
      <c r="H31711" s="6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 t="shared" si="495"/>
        <v>Monday</v>
      </c>
      <c r="N31711" t="str">
        <f>IF(ISNUMBER(SEARCH("Chicken",Table1[[#This Row],[pizza_name]])), "Non-veg", "Veg")</f>
        <v>Veg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5159</v>
      </c>
      <c r="F31712" s="3">
        <v>0.85692129629629632</v>
      </c>
      <c r="G31712" s="6">
        <v>20.75</v>
      </c>
      <c r="H31712" s="6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 t="shared" si="495"/>
        <v>Monday</v>
      </c>
      <c r="N31712" t="str">
        <f>IF(ISNUMBER(SEARCH("Chicken",Table1[[#This Row],[pizza_name]])), "Non-veg", "Veg")</f>
        <v>Veg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5159</v>
      </c>
      <c r="F31713" s="3">
        <v>0.85822916666666671</v>
      </c>
      <c r="G31713" s="6">
        <v>16</v>
      </c>
      <c r="H31713" s="6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 t="shared" si="495"/>
        <v>Monday</v>
      </c>
      <c r="N31713" t="str">
        <f>IF(ISNUMBER(SEARCH("Chicken",Table1[[#This Row],[pizza_name]])), "Non-veg", "Veg")</f>
        <v>Veg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5159</v>
      </c>
      <c r="F31714" s="3">
        <v>0.85822916666666671</v>
      </c>
      <c r="G31714" s="6">
        <v>20.75</v>
      </c>
      <c r="H31714" s="6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 t="shared" si="495"/>
        <v>Monday</v>
      </c>
      <c r="N31714" t="str">
        <f>IF(ISNUMBER(SEARCH("Chicken",Table1[[#This Row],[pizza_name]])), "Non-veg", "Veg")</f>
        <v>Non-veg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5159</v>
      </c>
      <c r="F31715" s="3">
        <v>0.86444444444444446</v>
      </c>
      <c r="G31715" s="6">
        <v>16.75</v>
      </c>
      <c r="H31715" s="6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 t="shared" si="495"/>
        <v>Monday</v>
      </c>
      <c r="N31715" t="str">
        <f>IF(ISNUMBER(SEARCH("Chicken",Table1[[#This Row],[pizza_name]])), "Non-veg", "Veg")</f>
        <v>Non-veg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5159</v>
      </c>
      <c r="F31716" s="3">
        <v>0.86444444444444446</v>
      </c>
      <c r="G31716" s="6">
        <v>20.75</v>
      </c>
      <c r="H31716" s="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 t="shared" si="495"/>
        <v>Monday</v>
      </c>
      <c r="N31716" t="str">
        <f>IF(ISNUMBER(SEARCH("Chicken",Table1[[#This Row],[pizza_name]])), "Non-veg", "Veg")</f>
        <v>Non-veg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5159</v>
      </c>
      <c r="F31717" s="3">
        <v>0.86444444444444446</v>
      </c>
      <c r="G31717" s="6">
        <v>16</v>
      </c>
      <c r="H31717" s="6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 t="shared" si="495"/>
        <v>Monday</v>
      </c>
      <c r="N31717" t="str">
        <f>IF(ISNUMBER(SEARCH("Chicken",Table1[[#This Row],[pizza_name]])), "Non-veg", "Veg")</f>
        <v>Veg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5159</v>
      </c>
      <c r="F31718" s="3">
        <v>0.86871527777777768</v>
      </c>
      <c r="G31718" s="6">
        <v>16.75</v>
      </c>
      <c r="H31718" s="6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 t="shared" si="495"/>
        <v>Monday</v>
      </c>
      <c r="N31718" t="str">
        <f>IF(ISNUMBER(SEARCH("Chicken",Table1[[#This Row],[pizza_name]])), "Non-veg", "Veg")</f>
        <v>Non-veg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5159</v>
      </c>
      <c r="F31719" s="3">
        <v>0.86871527777777768</v>
      </c>
      <c r="G31719" s="6">
        <v>20.75</v>
      </c>
      <c r="H31719" s="6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 t="shared" si="495"/>
        <v>Monday</v>
      </c>
      <c r="N31719" t="str">
        <f>IF(ISNUMBER(SEARCH("Chicken",Table1[[#This Row],[pizza_name]])), "Non-veg", "Veg")</f>
        <v>Non-veg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5159</v>
      </c>
      <c r="F31720" s="3">
        <v>0.86871527777777768</v>
      </c>
      <c r="G31720" s="6">
        <v>16.75</v>
      </c>
      <c r="H31720" s="6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 t="shared" si="495"/>
        <v>Monday</v>
      </c>
      <c r="N31720" t="str">
        <f>IF(ISNUMBER(SEARCH("Chicken",Table1[[#This Row],[pizza_name]])), "Non-veg", "Veg")</f>
        <v>Non-veg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5159</v>
      </c>
      <c r="F31721" s="3">
        <v>0.87627314814814816</v>
      </c>
      <c r="G31721" s="6">
        <v>16</v>
      </c>
      <c r="H31721" s="6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 t="shared" si="495"/>
        <v>Monday</v>
      </c>
      <c r="N31721" t="str">
        <f>IF(ISNUMBER(SEARCH("Chicken",Table1[[#This Row],[pizza_name]])), "Non-veg", "Veg")</f>
        <v>Veg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5159</v>
      </c>
      <c r="F31722" s="3">
        <v>0.87627314814814816</v>
      </c>
      <c r="G31722" s="6">
        <v>16.75</v>
      </c>
      <c r="H31722" s="6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 t="shared" si="495"/>
        <v>Monday</v>
      </c>
      <c r="N31722" t="str">
        <f>IF(ISNUMBER(SEARCH("Chicken",Table1[[#This Row],[pizza_name]])), "Non-veg", "Veg")</f>
        <v>Non-veg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5159</v>
      </c>
      <c r="F31723" s="3">
        <v>0.87627314814814816</v>
      </c>
      <c r="G31723" s="6">
        <v>20.5</v>
      </c>
      <c r="H31723" s="6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 t="shared" si="495"/>
        <v>Monday</v>
      </c>
      <c r="N31723" t="str">
        <f>IF(ISNUMBER(SEARCH("Chicken",Table1[[#This Row],[pizza_name]])), "Non-veg", "Veg")</f>
        <v>Veg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5159</v>
      </c>
      <c r="F31724" s="3">
        <v>0.87924768518518526</v>
      </c>
      <c r="G31724" s="6">
        <v>16</v>
      </c>
      <c r="H31724" s="6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 t="shared" si="495"/>
        <v>Monday</v>
      </c>
      <c r="N31724" t="str">
        <f>IF(ISNUMBER(SEARCH("Chicken",Table1[[#This Row],[pizza_name]])), "Non-veg", "Veg")</f>
        <v>Veg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5159</v>
      </c>
      <c r="F31725" s="3">
        <v>0.87924768518518526</v>
      </c>
      <c r="G31725" s="6">
        <v>16.5</v>
      </c>
      <c r="H31725" s="6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 t="shared" si="495"/>
        <v>Monday</v>
      </c>
      <c r="N31725" t="str">
        <f>IF(ISNUMBER(SEARCH("Chicken",Table1[[#This Row],[pizza_name]])), "Non-veg", "Veg")</f>
        <v>Veg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5159</v>
      </c>
      <c r="F31726" s="3">
        <v>0.87924768518518526</v>
      </c>
      <c r="G31726" s="6">
        <v>11</v>
      </c>
      <c r="H31726" s="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 t="shared" si="495"/>
        <v>Monday</v>
      </c>
      <c r="N31726" t="str">
        <f>IF(ISNUMBER(SEARCH("Chicken",Table1[[#This Row],[pizza_name]])), "Non-veg", "Veg")</f>
        <v>Veg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5159</v>
      </c>
      <c r="F31727" s="3">
        <v>0.87924768518518526</v>
      </c>
      <c r="G31727" s="6">
        <v>25.5</v>
      </c>
      <c r="H31727" s="6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 t="shared" si="495"/>
        <v>Monday</v>
      </c>
      <c r="N31727" t="str">
        <f>IF(ISNUMBER(SEARCH("Chicken",Table1[[#This Row],[pizza_name]])), "Non-veg", "Veg")</f>
        <v>Veg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5159</v>
      </c>
      <c r="F31728" s="3">
        <v>0.88453703703703701</v>
      </c>
      <c r="G31728" s="6">
        <v>12.75</v>
      </c>
      <c r="H31728" s="6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 t="shared" si="495"/>
        <v>Monday</v>
      </c>
      <c r="N31728" t="str">
        <f>IF(ISNUMBER(SEARCH("Chicken",Table1[[#This Row],[pizza_name]])), "Non-veg", "Veg")</f>
        <v>Non-veg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5159</v>
      </c>
      <c r="F31729" s="3">
        <v>0.88453703703703701</v>
      </c>
      <c r="G31729" s="6">
        <v>14.5</v>
      </c>
      <c r="H31729" s="6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 t="shared" si="495"/>
        <v>Monday</v>
      </c>
      <c r="N31729" t="str">
        <f>IF(ISNUMBER(SEARCH("Chicken",Table1[[#This Row],[pizza_name]])), "Non-veg", "Veg")</f>
        <v>Veg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5159</v>
      </c>
      <c r="F31730" s="3">
        <v>0.88453703703703701</v>
      </c>
      <c r="G31730" s="6">
        <v>16</v>
      </c>
      <c r="H31730" s="6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 t="shared" si="495"/>
        <v>Monday</v>
      </c>
      <c r="N31730" t="str">
        <f>IF(ISNUMBER(SEARCH("Chicken",Table1[[#This Row],[pizza_name]])), "Non-veg", "Veg")</f>
        <v>Veg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5159</v>
      </c>
      <c r="F31731" s="3">
        <v>0.93503472222222228</v>
      </c>
      <c r="G31731" s="6">
        <v>16.25</v>
      </c>
      <c r="H31731" s="6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 t="shared" si="495"/>
        <v>Monday</v>
      </c>
      <c r="N31731" t="str">
        <f>IF(ISNUMBER(SEARCH("Chicken",Table1[[#This Row],[pizza_name]])), "Non-veg", "Veg")</f>
        <v>Veg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5159</v>
      </c>
      <c r="F31732" s="3">
        <v>0.93503472222222228</v>
      </c>
      <c r="G31732" s="6">
        <v>16</v>
      </c>
      <c r="H31732" s="6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 t="shared" si="495"/>
        <v>Monday</v>
      </c>
      <c r="N31732" t="str">
        <f>IF(ISNUMBER(SEARCH("Chicken",Table1[[#This Row],[pizza_name]])), "Non-veg", "Veg")</f>
        <v>Veg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5159</v>
      </c>
      <c r="F31733" s="3">
        <v>0.93503472222222228</v>
      </c>
      <c r="G31733" s="6">
        <v>20.75</v>
      </c>
      <c r="H31733" s="6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 t="shared" si="495"/>
        <v>Monday</v>
      </c>
      <c r="N31733" t="str">
        <f>IF(ISNUMBER(SEARCH("Chicken",Table1[[#This Row],[pizza_name]])), "Non-veg", "Veg")</f>
        <v>Veg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5159</v>
      </c>
      <c r="F31734" s="3">
        <v>0.94568287037037047</v>
      </c>
      <c r="G31734" s="6">
        <v>12.75</v>
      </c>
      <c r="H31734" s="6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 t="shared" si="495"/>
        <v>Monday</v>
      </c>
      <c r="N31734" t="str">
        <f>IF(ISNUMBER(SEARCH("Chicken",Table1[[#This Row],[pizza_name]])), "Non-veg", "Veg")</f>
        <v>Veg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5159</v>
      </c>
      <c r="F31735" s="3">
        <v>0.94568287037037047</v>
      </c>
      <c r="G31735" s="6">
        <v>16.25</v>
      </c>
      <c r="H31735" s="6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 t="shared" si="495"/>
        <v>Monday</v>
      </c>
      <c r="N31735" t="str">
        <f>IF(ISNUMBER(SEARCH("Chicken",Table1[[#This Row],[pizza_name]])), "Non-veg", "Veg")</f>
        <v>Veg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5159</v>
      </c>
      <c r="F31736" s="3">
        <v>0.94568287037037047</v>
      </c>
      <c r="G31736" s="6">
        <v>12.5</v>
      </c>
      <c r="H31736" s="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 t="shared" si="495"/>
        <v>Monday</v>
      </c>
      <c r="N31736" t="str">
        <f>IF(ISNUMBER(SEARCH("Chicken",Table1[[#This Row],[pizza_name]])), "Non-veg", "Veg")</f>
        <v>Veg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5159</v>
      </c>
      <c r="F31737" s="3">
        <v>0.96199074074074076</v>
      </c>
      <c r="G31737" s="6">
        <v>12.75</v>
      </c>
      <c r="H31737" s="6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 t="shared" si="495"/>
        <v>Monday</v>
      </c>
      <c r="N31737" t="str">
        <f>IF(ISNUMBER(SEARCH("Chicken",Table1[[#This Row],[pizza_name]])), "Non-veg", "Veg")</f>
        <v>Non-veg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5159</v>
      </c>
      <c r="F31738" s="3">
        <v>0.96199074074074076</v>
      </c>
      <c r="G31738" s="6">
        <v>13.25</v>
      </c>
      <c r="H31738" s="6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 t="shared" si="495"/>
        <v>Monday</v>
      </c>
      <c r="N31738" t="str">
        <f>IF(ISNUMBER(SEARCH("Chicken",Table1[[#This Row],[pizza_name]])), "Non-veg", "Veg")</f>
        <v>Veg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5160</v>
      </c>
      <c r="F31739" s="3">
        <v>0.49078703703703702</v>
      </c>
      <c r="G31739" s="6">
        <v>12</v>
      </c>
      <c r="H31739" s="6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 t="shared" si="495"/>
        <v>Tuesday</v>
      </c>
      <c r="N31739" t="str">
        <f>IF(ISNUMBER(SEARCH("Chicken",Table1[[#This Row],[pizza_name]])), "Non-veg", "Veg")</f>
        <v>Veg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5160</v>
      </c>
      <c r="F31740" s="3">
        <v>0.49078703703703702</v>
      </c>
      <c r="G31740" s="6">
        <v>12.5</v>
      </c>
      <c r="H31740" s="6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 t="shared" si="495"/>
        <v>Tuesday</v>
      </c>
      <c r="N31740" t="str">
        <f>IF(ISNUMBER(SEARCH("Chicken",Table1[[#This Row],[pizza_name]])), "Non-veg", "Veg")</f>
        <v>Veg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5160</v>
      </c>
      <c r="F31741" s="3">
        <v>0.49078703703703702</v>
      </c>
      <c r="G31741" s="6">
        <v>20.75</v>
      </c>
      <c r="H31741" s="6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 t="shared" si="495"/>
        <v>Tuesday</v>
      </c>
      <c r="N31741" t="str">
        <f>IF(ISNUMBER(SEARCH("Chicken",Table1[[#This Row],[pizza_name]])), "Non-veg", "Veg")</f>
        <v>Veg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5160</v>
      </c>
      <c r="F31742" s="3">
        <v>0.49821759259259263</v>
      </c>
      <c r="G31742" s="6">
        <v>20.25</v>
      </c>
      <c r="H31742" s="6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 t="shared" si="495"/>
        <v>Tuesday</v>
      </c>
      <c r="N31742" t="str">
        <f>IF(ISNUMBER(SEARCH("Chicken",Table1[[#This Row],[pizza_name]])), "Non-veg", "Veg")</f>
        <v>Veg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5160</v>
      </c>
      <c r="F31743" s="3">
        <v>0.49821759259259263</v>
      </c>
      <c r="G31743" s="6">
        <v>13.25</v>
      </c>
      <c r="H31743" s="6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 t="shared" si="495"/>
        <v>Tuesday</v>
      </c>
      <c r="N31743" t="str">
        <f>IF(ISNUMBER(SEARCH("Chicken",Table1[[#This Row],[pizza_name]])), "Non-veg", "Veg")</f>
        <v>Veg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5160</v>
      </c>
      <c r="F31744" s="3">
        <v>0.49821759259259263</v>
      </c>
      <c r="G31744" s="6">
        <v>16</v>
      </c>
      <c r="H31744" s="6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 t="shared" si="495"/>
        <v>Tuesday</v>
      </c>
      <c r="N31744" t="str">
        <f>IF(ISNUMBER(SEARCH("Chicken",Table1[[#This Row],[pizza_name]])), "Non-veg", "Veg")</f>
        <v>Veg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5160</v>
      </c>
      <c r="F31745" s="3">
        <v>0.49821759259259263</v>
      </c>
      <c r="G31745" s="6">
        <v>16.5</v>
      </c>
      <c r="H31745" s="6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 t="shared" si="495"/>
        <v>Tuesday</v>
      </c>
      <c r="N31745" t="str">
        <f>IF(ISNUMBER(SEARCH("Chicken",Table1[[#This Row],[pizza_name]])), "Non-veg", "Veg")</f>
        <v>Veg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5160</v>
      </c>
      <c r="F31746" s="3">
        <v>0.49821759259259263</v>
      </c>
      <c r="G31746" s="6">
        <v>20.25</v>
      </c>
      <c r="H31746" s="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 t="shared" ref="M31746:M31809" si="496">CHOOSE(WEEKDAY(TEXT(E31746, "dd-mm-yyyy")), "Sunday", "Monday", "Tuesday", "Wednesday", "Thursday", "Friday", "Saturday")</f>
        <v>Tuesday</v>
      </c>
      <c r="N31746" t="str">
        <f>IF(ISNUMBER(SEARCH("Chicken",Table1[[#This Row],[pizza_name]])), "Non-veg", "Veg")</f>
        <v>Veg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5160</v>
      </c>
      <c r="F31747" s="3">
        <v>0.51165509259259256</v>
      </c>
      <c r="G31747" s="6">
        <v>18.5</v>
      </c>
      <c r="H31747" s="6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 t="shared" si="496"/>
        <v>Tuesday</v>
      </c>
      <c r="N31747" t="str">
        <f>IF(ISNUMBER(SEARCH("Chicken",Table1[[#This Row],[pizza_name]])), "Non-veg", "Veg")</f>
        <v>Veg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5160</v>
      </c>
      <c r="F31748" s="3">
        <v>0.51215277777777779</v>
      </c>
      <c r="G31748" s="6">
        <v>16.75</v>
      </c>
      <c r="H31748" s="6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 t="shared" si="496"/>
        <v>Tuesday</v>
      </c>
      <c r="N31748" t="str">
        <f>IF(ISNUMBER(SEARCH("Chicken",Table1[[#This Row],[pizza_name]])), "Non-veg", "Veg")</f>
        <v>Veg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5160</v>
      </c>
      <c r="F31749" s="3">
        <v>0.52614583333333331</v>
      </c>
      <c r="G31749" s="6">
        <v>16.25</v>
      </c>
      <c r="H31749" s="6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 t="shared" si="496"/>
        <v>Tuesday</v>
      </c>
      <c r="N31749" t="str">
        <f>IF(ISNUMBER(SEARCH("Chicken",Table1[[#This Row],[pizza_name]])), "Non-veg", "Veg")</f>
        <v>Veg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5160</v>
      </c>
      <c r="F31750" s="3">
        <v>0.52614583333333331</v>
      </c>
      <c r="G31750" s="6">
        <v>20.75</v>
      </c>
      <c r="H31750" s="6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 t="shared" si="496"/>
        <v>Tuesday</v>
      </c>
      <c r="N31750" t="str">
        <f>IF(ISNUMBER(SEARCH("Chicken",Table1[[#This Row],[pizza_name]])), "Non-veg", "Veg")</f>
        <v>Non-veg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5160</v>
      </c>
      <c r="F31751" s="3">
        <v>0.53285879629629629</v>
      </c>
      <c r="G31751" s="6">
        <v>16.5</v>
      </c>
      <c r="H31751" s="6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 t="shared" si="496"/>
        <v>Tuesday</v>
      </c>
      <c r="N31751" t="str">
        <f>IF(ISNUMBER(SEARCH("Chicken",Table1[[#This Row],[pizza_name]])), "Non-veg", "Veg")</f>
        <v>Veg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5160</v>
      </c>
      <c r="F31752" s="3">
        <v>0.53793981481481479</v>
      </c>
      <c r="G31752" s="6">
        <v>12</v>
      </c>
      <c r="H31752" s="6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 t="shared" si="496"/>
        <v>Tuesday</v>
      </c>
      <c r="N31752" t="str">
        <f>IF(ISNUMBER(SEARCH("Chicken",Table1[[#This Row],[pizza_name]])), "Non-veg", "Veg")</f>
        <v>Veg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5160</v>
      </c>
      <c r="F31753" s="3">
        <v>0.53793981481481479</v>
      </c>
      <c r="G31753" s="6">
        <v>16</v>
      </c>
      <c r="H31753" s="6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 t="shared" si="496"/>
        <v>Tuesday</v>
      </c>
      <c r="N31753" t="str">
        <f>IF(ISNUMBER(SEARCH("Chicken",Table1[[#This Row],[pizza_name]])), "Non-veg", "Veg")</f>
        <v>Veg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5160</v>
      </c>
      <c r="F31754" s="3">
        <v>0.53793981481481479</v>
      </c>
      <c r="G31754" s="6">
        <v>10.5</v>
      </c>
      <c r="H31754" s="6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 t="shared" si="496"/>
        <v>Tuesday</v>
      </c>
      <c r="N31754" t="str">
        <f>IF(ISNUMBER(SEARCH("Chicken",Table1[[#This Row],[pizza_name]])), "Non-veg", "Veg")</f>
        <v>Veg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5160</v>
      </c>
      <c r="F31755" s="3">
        <v>0.53793981481481479</v>
      </c>
      <c r="G31755" s="6">
        <v>11</v>
      </c>
      <c r="H31755" s="6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 t="shared" si="496"/>
        <v>Tuesday</v>
      </c>
      <c r="N31755" t="str">
        <f>IF(ISNUMBER(SEARCH("Chicken",Table1[[#This Row],[pizza_name]])), "Non-veg", "Veg")</f>
        <v>Veg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5160</v>
      </c>
      <c r="F31756" s="3">
        <v>0.53793981481481479</v>
      </c>
      <c r="G31756" s="6">
        <v>15.25</v>
      </c>
      <c r="H31756" s="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 t="shared" si="496"/>
        <v>Tuesday</v>
      </c>
      <c r="N31756" t="str">
        <f>IF(ISNUMBER(SEARCH("Chicken",Table1[[#This Row],[pizza_name]])), "Non-veg", "Veg")</f>
        <v>Veg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5160</v>
      </c>
      <c r="F31757" s="3">
        <v>0.53793981481481479</v>
      </c>
      <c r="G31757" s="6">
        <v>12.5</v>
      </c>
      <c r="H31757" s="6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 t="shared" si="496"/>
        <v>Tuesday</v>
      </c>
      <c r="N31757" t="str">
        <f>IF(ISNUMBER(SEARCH("Chicken",Table1[[#This Row],[pizza_name]])), "Non-veg", "Veg")</f>
        <v>Veg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5160</v>
      </c>
      <c r="F31758" s="3">
        <v>0.53793981481481479</v>
      </c>
      <c r="G31758" s="6">
        <v>20.75</v>
      </c>
      <c r="H31758" s="6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 t="shared" si="496"/>
        <v>Tuesday</v>
      </c>
      <c r="N31758" t="str">
        <f>IF(ISNUMBER(SEARCH("Chicken",Table1[[#This Row],[pizza_name]])), "Non-veg", "Veg")</f>
        <v>Non-veg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5160</v>
      </c>
      <c r="F31759" s="3">
        <v>0.53793981481481479</v>
      </c>
      <c r="G31759" s="6">
        <v>12.5</v>
      </c>
      <c r="H31759" s="6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 t="shared" si="496"/>
        <v>Tuesday</v>
      </c>
      <c r="N31759" t="str">
        <f>IF(ISNUMBER(SEARCH("Chicken",Table1[[#This Row],[pizza_name]])), "Non-veg", "Veg")</f>
        <v>Veg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5160</v>
      </c>
      <c r="F31760" s="3">
        <v>0.53793981481481479</v>
      </c>
      <c r="G31760" s="6">
        <v>20.75</v>
      </c>
      <c r="H31760" s="6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 t="shared" si="496"/>
        <v>Tuesday</v>
      </c>
      <c r="N31760" t="str">
        <f>IF(ISNUMBER(SEARCH("Chicken",Table1[[#This Row],[pizza_name]])), "Non-veg", "Veg")</f>
        <v>Non-veg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5160</v>
      </c>
      <c r="F31761" s="3">
        <v>0.56153935185185189</v>
      </c>
      <c r="G31761" s="6">
        <v>18.5</v>
      </c>
      <c r="H31761" s="6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 t="shared" si="496"/>
        <v>Tuesday</v>
      </c>
      <c r="N31761" t="str">
        <f>IF(ISNUMBER(SEARCH("Chicken",Table1[[#This Row],[pizza_name]])), "Non-veg", "Veg")</f>
        <v>Veg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5160</v>
      </c>
      <c r="F31762" s="3">
        <v>0.56153935185185189</v>
      </c>
      <c r="G31762" s="6">
        <v>21</v>
      </c>
      <c r="H31762" s="6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 t="shared" si="496"/>
        <v>Tuesday</v>
      </c>
      <c r="N31762" t="str">
        <f>IF(ISNUMBER(SEARCH("Chicken",Table1[[#This Row],[pizza_name]])), "Non-veg", "Veg")</f>
        <v>Veg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5160</v>
      </c>
      <c r="F31763" s="3">
        <v>0.56153935185185189</v>
      </c>
      <c r="G31763" s="6">
        <v>20.75</v>
      </c>
      <c r="H31763" s="6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 t="shared" si="496"/>
        <v>Tuesday</v>
      </c>
      <c r="N31763" t="str">
        <f>IF(ISNUMBER(SEARCH("Chicken",Table1[[#This Row],[pizza_name]])), "Non-veg", "Veg")</f>
        <v>Veg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5160</v>
      </c>
      <c r="F31764" s="3">
        <v>0.5797106481481481</v>
      </c>
      <c r="G31764" s="6">
        <v>16.75</v>
      </c>
      <c r="H31764" s="6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 t="shared" si="496"/>
        <v>Tuesday</v>
      </c>
      <c r="N31764" t="str">
        <f>IF(ISNUMBER(SEARCH("Chicken",Table1[[#This Row],[pizza_name]])), "Non-veg", "Veg")</f>
        <v>Non-veg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5160</v>
      </c>
      <c r="F31765" s="3">
        <v>0.5797106481481481</v>
      </c>
      <c r="G31765" s="6">
        <v>16.75</v>
      </c>
      <c r="H31765" s="6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 t="shared" si="496"/>
        <v>Tuesday</v>
      </c>
      <c r="N31765" t="str">
        <f>IF(ISNUMBER(SEARCH("Chicken",Table1[[#This Row],[pizza_name]])), "Non-veg", "Veg")</f>
        <v>Non-veg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5160</v>
      </c>
      <c r="F31766" s="3">
        <v>0.5797106481481481</v>
      </c>
      <c r="G31766" s="6">
        <v>20.25</v>
      </c>
      <c r="H31766" s="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 t="shared" si="496"/>
        <v>Tuesday</v>
      </c>
      <c r="N31766" t="str">
        <f>IF(ISNUMBER(SEARCH("Chicken",Table1[[#This Row],[pizza_name]])), "Non-veg", "Veg")</f>
        <v>Veg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5160</v>
      </c>
      <c r="F31767" s="3">
        <v>0.5797106481481481</v>
      </c>
      <c r="G31767" s="6">
        <v>20.5</v>
      </c>
      <c r="H31767" s="6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 t="shared" si="496"/>
        <v>Tuesday</v>
      </c>
      <c r="N31767" t="str">
        <f>IF(ISNUMBER(SEARCH("Chicken",Table1[[#This Row],[pizza_name]])), "Non-veg", "Veg")</f>
        <v>Veg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5160</v>
      </c>
      <c r="F31768" s="3">
        <v>0.58237268518518526</v>
      </c>
      <c r="G31768" s="6">
        <v>16.75</v>
      </c>
      <c r="H31768" s="6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 t="shared" si="496"/>
        <v>Tuesday</v>
      </c>
      <c r="N31768" t="str">
        <f>IF(ISNUMBER(SEARCH("Chicken",Table1[[#This Row],[pizza_name]])), "Non-veg", "Veg")</f>
        <v>Non-veg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5160</v>
      </c>
      <c r="F31769" s="3">
        <v>0.58237268518518526</v>
      </c>
      <c r="G31769" s="6">
        <v>12</v>
      </c>
      <c r="H31769" s="6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 t="shared" si="496"/>
        <v>Tuesday</v>
      </c>
      <c r="N31769" t="str">
        <f>IF(ISNUMBER(SEARCH("Chicken",Table1[[#This Row],[pizza_name]])), "Non-veg", "Veg")</f>
        <v>Veg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5160</v>
      </c>
      <c r="F31770" s="3">
        <v>0.58237268518518526</v>
      </c>
      <c r="G31770" s="6">
        <v>16.5</v>
      </c>
      <c r="H31770" s="6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 t="shared" si="496"/>
        <v>Tuesday</v>
      </c>
      <c r="N31770" t="str">
        <f>IF(ISNUMBER(SEARCH("Chicken",Table1[[#This Row],[pizza_name]])), "Non-veg", "Veg")</f>
        <v>Veg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5160</v>
      </c>
      <c r="F31771" s="3">
        <v>0.58237268518518526</v>
      </c>
      <c r="G31771" s="6">
        <v>12</v>
      </c>
      <c r="H31771" s="6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 t="shared" si="496"/>
        <v>Tuesday</v>
      </c>
      <c r="N31771" t="str">
        <f>IF(ISNUMBER(SEARCH("Chicken",Table1[[#This Row],[pizza_name]])), "Non-veg", "Veg")</f>
        <v>Veg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5160</v>
      </c>
      <c r="F31772" s="3">
        <v>0.58237268518518526</v>
      </c>
      <c r="G31772" s="6">
        <v>9.75</v>
      </c>
      <c r="H31772" s="6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 t="shared" si="496"/>
        <v>Tuesday</v>
      </c>
      <c r="N31772" t="str">
        <f>IF(ISNUMBER(SEARCH("Chicken",Table1[[#This Row],[pizza_name]])), "Non-veg", "Veg")</f>
        <v>Veg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5160</v>
      </c>
      <c r="F31773" s="3">
        <v>0.58237268518518526</v>
      </c>
      <c r="G31773" s="6">
        <v>25.5</v>
      </c>
      <c r="H31773" s="6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 t="shared" si="496"/>
        <v>Tuesday</v>
      </c>
      <c r="N31773" t="str">
        <f>IF(ISNUMBER(SEARCH("Chicken",Table1[[#This Row],[pizza_name]])), "Non-veg", "Veg")</f>
        <v>Veg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5160</v>
      </c>
      <c r="F31774" s="3">
        <v>0.58384259259259264</v>
      </c>
      <c r="G31774" s="6">
        <v>10.5</v>
      </c>
      <c r="H31774" s="6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 t="shared" si="496"/>
        <v>Tuesday</v>
      </c>
      <c r="N31774" t="str">
        <f>IF(ISNUMBER(SEARCH("Chicken",Table1[[#This Row],[pizza_name]])), "Non-veg", "Veg")</f>
        <v>Veg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5160</v>
      </c>
      <c r="F31775" s="3">
        <v>0.58384259259259264</v>
      </c>
      <c r="G31775" s="6">
        <v>20.75</v>
      </c>
      <c r="H31775" s="6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 t="shared" si="496"/>
        <v>Tuesday</v>
      </c>
      <c r="N31775" t="str">
        <f>IF(ISNUMBER(SEARCH("Chicken",Table1[[#This Row],[pizza_name]])), "Non-veg", "Veg")</f>
        <v>Non-veg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5160</v>
      </c>
      <c r="F31776" s="3">
        <v>0.59916666666666674</v>
      </c>
      <c r="G31776" s="6">
        <v>18.5</v>
      </c>
      <c r="H31776" s="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 t="shared" si="496"/>
        <v>Tuesday</v>
      </c>
      <c r="N31776" t="str">
        <f>IF(ISNUMBER(SEARCH("Chicken",Table1[[#This Row],[pizza_name]])), "Non-veg", "Veg")</f>
        <v>Veg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5160</v>
      </c>
      <c r="F31777" s="3">
        <v>0.59916666666666674</v>
      </c>
      <c r="G31777" s="6">
        <v>20.5</v>
      </c>
      <c r="H31777" s="6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 t="shared" si="496"/>
        <v>Tuesday</v>
      </c>
      <c r="N31777" t="str">
        <f>IF(ISNUMBER(SEARCH("Chicken",Table1[[#This Row],[pizza_name]])), "Non-veg", "Veg")</f>
        <v>Veg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5160</v>
      </c>
      <c r="F31778" s="3">
        <v>0.59916666666666674</v>
      </c>
      <c r="G31778" s="6">
        <v>11</v>
      </c>
      <c r="H31778" s="6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 t="shared" si="496"/>
        <v>Tuesday</v>
      </c>
      <c r="N31778" t="str">
        <f>IF(ISNUMBER(SEARCH("Chicken",Table1[[#This Row],[pizza_name]])), "Non-veg", "Veg")</f>
        <v>Veg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5160</v>
      </c>
      <c r="F31779" s="3">
        <v>0.60258101851851853</v>
      </c>
      <c r="G31779" s="6">
        <v>20.25</v>
      </c>
      <c r="H31779" s="6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 t="shared" si="496"/>
        <v>Tuesday</v>
      </c>
      <c r="N31779" t="str">
        <f>IF(ISNUMBER(SEARCH("Chicken",Table1[[#This Row],[pizza_name]])), "Non-veg", "Veg")</f>
        <v>Veg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5160</v>
      </c>
      <c r="F31780" s="3">
        <v>0.60668981481481488</v>
      </c>
      <c r="G31780" s="6">
        <v>12.5</v>
      </c>
      <c r="H31780" s="6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 t="shared" si="496"/>
        <v>Tuesday</v>
      </c>
      <c r="N31780" t="str">
        <f>IF(ISNUMBER(SEARCH("Chicken",Table1[[#This Row],[pizza_name]])), "Non-veg", "Veg")</f>
        <v>Veg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5160</v>
      </c>
      <c r="F31781" s="3">
        <v>0.60668981481481488</v>
      </c>
      <c r="G31781" s="6">
        <v>20.75</v>
      </c>
      <c r="H31781" s="6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 t="shared" si="496"/>
        <v>Tuesday</v>
      </c>
      <c r="N31781" t="str">
        <f>IF(ISNUMBER(SEARCH("Chicken",Table1[[#This Row],[pizza_name]])), "Non-veg", "Veg")</f>
        <v>Veg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5160</v>
      </c>
      <c r="F31782" s="3">
        <v>0.61175925925925922</v>
      </c>
      <c r="G31782" s="6">
        <v>12</v>
      </c>
      <c r="H31782" s="6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 t="shared" si="496"/>
        <v>Tuesday</v>
      </c>
      <c r="N31782" t="str">
        <f>IF(ISNUMBER(SEARCH("Chicken",Table1[[#This Row],[pizza_name]])), "Non-veg", "Veg")</f>
        <v>Veg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5160</v>
      </c>
      <c r="F31783" s="3">
        <v>0.61175925925925922</v>
      </c>
      <c r="G31783" s="6">
        <v>12</v>
      </c>
      <c r="H31783" s="6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 t="shared" si="496"/>
        <v>Tuesday</v>
      </c>
      <c r="N31783" t="str">
        <f>IF(ISNUMBER(SEARCH("Chicken",Table1[[#This Row],[pizza_name]])), "Non-veg", "Veg")</f>
        <v>Veg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5160</v>
      </c>
      <c r="F31784" s="3">
        <v>0.61175925925925922</v>
      </c>
      <c r="G31784" s="6">
        <v>17.95</v>
      </c>
      <c r="H31784" s="6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 t="shared" si="496"/>
        <v>Tuesday</v>
      </c>
      <c r="N31784" t="str">
        <f>IF(ISNUMBER(SEARCH("Chicken",Table1[[#This Row],[pizza_name]])), "Non-veg", "Veg")</f>
        <v>Veg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5160</v>
      </c>
      <c r="F31785" s="3">
        <v>0.61175925925925922</v>
      </c>
      <c r="G31785" s="6">
        <v>16.25</v>
      </c>
      <c r="H31785" s="6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 t="shared" si="496"/>
        <v>Tuesday</v>
      </c>
      <c r="N31785" t="str">
        <f>IF(ISNUMBER(SEARCH("Chicken",Table1[[#This Row],[pizza_name]])), "Non-veg", "Veg")</f>
        <v>Veg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5160</v>
      </c>
      <c r="F31786" s="3">
        <v>0.62380787037037033</v>
      </c>
      <c r="G31786" s="6">
        <v>20.5</v>
      </c>
      <c r="H31786" s="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 t="shared" si="496"/>
        <v>Tuesday</v>
      </c>
      <c r="N31786" t="str">
        <f>IF(ISNUMBER(SEARCH("Chicken",Table1[[#This Row],[pizza_name]])), "Non-veg", "Veg")</f>
        <v>Veg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5160</v>
      </c>
      <c r="F31787" s="3">
        <v>0.65387731481481481</v>
      </c>
      <c r="G31787" s="6">
        <v>17.95</v>
      </c>
      <c r="H31787" s="6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 t="shared" si="496"/>
        <v>Tuesday</v>
      </c>
      <c r="N31787" t="str">
        <f>IF(ISNUMBER(SEARCH("Chicken",Table1[[#This Row],[pizza_name]])), "Non-veg", "Veg")</f>
        <v>Veg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5160</v>
      </c>
      <c r="F31788" s="3">
        <v>0.6566319444444445</v>
      </c>
      <c r="G31788" s="6">
        <v>16</v>
      </c>
      <c r="H31788" s="6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 t="shared" si="496"/>
        <v>Tuesday</v>
      </c>
      <c r="N31788" t="str">
        <f>IF(ISNUMBER(SEARCH("Chicken",Table1[[#This Row],[pizza_name]])), "Non-veg", "Veg")</f>
        <v>Veg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5160</v>
      </c>
      <c r="F31789" s="3">
        <v>0.68478009259259265</v>
      </c>
      <c r="G31789" s="6">
        <v>16.5</v>
      </c>
      <c r="H31789" s="6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 t="shared" si="496"/>
        <v>Tuesday</v>
      </c>
      <c r="N31789" t="str">
        <f>IF(ISNUMBER(SEARCH("Chicken",Table1[[#This Row],[pizza_name]])), "Non-veg", "Veg")</f>
        <v>Veg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5160</v>
      </c>
      <c r="F31790" s="3">
        <v>0.68478009259259265</v>
      </c>
      <c r="G31790" s="6">
        <v>16</v>
      </c>
      <c r="H31790" s="6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 t="shared" si="496"/>
        <v>Tuesday</v>
      </c>
      <c r="N31790" t="str">
        <f>IF(ISNUMBER(SEARCH("Chicken",Table1[[#This Row],[pizza_name]])), "Non-veg", "Veg")</f>
        <v>Veg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5160</v>
      </c>
      <c r="F31791" s="3">
        <v>0.69322916666666667</v>
      </c>
      <c r="G31791" s="6">
        <v>20.5</v>
      </c>
      <c r="H31791" s="6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 t="shared" si="496"/>
        <v>Tuesday</v>
      </c>
      <c r="N31791" t="str">
        <f>IF(ISNUMBER(SEARCH("Chicken",Table1[[#This Row],[pizza_name]])), "Non-veg", "Veg")</f>
        <v>Veg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5160</v>
      </c>
      <c r="F31792" s="3">
        <v>0.69578703703703704</v>
      </c>
      <c r="G31792" s="6">
        <v>18.5</v>
      </c>
      <c r="H31792" s="6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 t="shared" si="496"/>
        <v>Tuesday</v>
      </c>
      <c r="N31792" t="str">
        <f>IF(ISNUMBER(SEARCH("Chicken",Table1[[#This Row],[pizza_name]])), "Non-veg", "Veg")</f>
        <v>Veg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5160</v>
      </c>
      <c r="F31793" s="3">
        <v>0.70284722222222218</v>
      </c>
      <c r="G31793" s="6">
        <v>12.25</v>
      </c>
      <c r="H31793" s="6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 t="shared" si="496"/>
        <v>Tuesday</v>
      </c>
      <c r="N31793" t="str">
        <f>IF(ISNUMBER(SEARCH("Chicken",Table1[[#This Row],[pizza_name]])), "Non-veg", "Veg")</f>
        <v>Veg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5160</v>
      </c>
      <c r="F31794" s="3">
        <v>0.70284722222222218</v>
      </c>
      <c r="G31794" s="6">
        <v>12.5</v>
      </c>
      <c r="H31794" s="6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 t="shared" si="496"/>
        <v>Tuesday</v>
      </c>
      <c r="N31794" t="str">
        <f>IF(ISNUMBER(SEARCH("Chicken",Table1[[#This Row],[pizza_name]])), "Non-veg", "Veg")</f>
        <v>Veg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5160</v>
      </c>
      <c r="F31795" s="3">
        <v>0.70589120370370362</v>
      </c>
      <c r="G31795" s="6">
        <v>13.25</v>
      </c>
      <c r="H31795" s="6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 t="shared" si="496"/>
        <v>Tuesday</v>
      </c>
      <c r="N31795" t="str">
        <f>IF(ISNUMBER(SEARCH("Chicken",Table1[[#This Row],[pizza_name]])), "Non-veg", "Veg")</f>
        <v>Veg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5160</v>
      </c>
      <c r="F31796" s="3">
        <v>0.70589120370370362</v>
      </c>
      <c r="G31796" s="6">
        <v>20.25</v>
      </c>
      <c r="H31796" s="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 t="shared" si="496"/>
        <v>Tuesday</v>
      </c>
      <c r="N31796" t="str">
        <f>IF(ISNUMBER(SEARCH("Chicken",Table1[[#This Row],[pizza_name]])), "Non-veg", "Veg")</f>
        <v>Veg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5160</v>
      </c>
      <c r="F31797" s="3">
        <v>0.70690972222222215</v>
      </c>
      <c r="G31797" s="6">
        <v>16</v>
      </c>
      <c r="H31797" s="6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 t="shared" si="496"/>
        <v>Tuesday</v>
      </c>
      <c r="N31797" t="str">
        <f>IF(ISNUMBER(SEARCH("Chicken",Table1[[#This Row],[pizza_name]])), "Non-veg", "Veg")</f>
        <v>Veg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5160</v>
      </c>
      <c r="F31798" s="3">
        <v>0.7166203703703703</v>
      </c>
      <c r="G31798" s="6">
        <v>16.75</v>
      </c>
      <c r="H31798" s="6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 t="shared" si="496"/>
        <v>Tuesday</v>
      </c>
      <c r="N31798" t="str">
        <f>IF(ISNUMBER(SEARCH("Chicken",Table1[[#This Row],[pizza_name]])), "Non-veg", "Veg")</f>
        <v>Non-veg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5160</v>
      </c>
      <c r="F31799" s="3">
        <v>0.7166203703703703</v>
      </c>
      <c r="G31799" s="6">
        <v>12</v>
      </c>
      <c r="H31799" s="6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 t="shared" si="496"/>
        <v>Tuesday</v>
      </c>
      <c r="N31799" t="str">
        <f>IF(ISNUMBER(SEARCH("Chicken",Table1[[#This Row],[pizza_name]])), "Non-veg", "Veg")</f>
        <v>Veg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5160</v>
      </c>
      <c r="F31800" s="3">
        <v>0.72945601851851849</v>
      </c>
      <c r="G31800" s="6">
        <v>20.75</v>
      </c>
      <c r="H31800" s="6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 t="shared" si="496"/>
        <v>Tuesday</v>
      </c>
      <c r="N31800" t="str">
        <f>IF(ISNUMBER(SEARCH("Chicken",Table1[[#This Row],[pizza_name]])), "Non-veg", "Veg")</f>
        <v>Non-veg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5160</v>
      </c>
      <c r="F31801" s="3">
        <v>0.72945601851851849</v>
      </c>
      <c r="G31801" s="6">
        <v>12</v>
      </c>
      <c r="H31801" s="6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 t="shared" si="496"/>
        <v>Tuesday</v>
      </c>
      <c r="N31801" t="str">
        <f>IF(ISNUMBER(SEARCH("Chicken",Table1[[#This Row],[pizza_name]])), "Non-veg", "Veg")</f>
        <v>Veg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5160</v>
      </c>
      <c r="F31802" s="3">
        <v>0.73434027777777777</v>
      </c>
      <c r="G31802" s="6">
        <v>16.75</v>
      </c>
      <c r="H31802" s="6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 t="shared" si="496"/>
        <v>Tuesday</v>
      </c>
      <c r="N31802" t="str">
        <f>IF(ISNUMBER(SEARCH("Chicken",Table1[[#This Row],[pizza_name]])), "Non-veg", "Veg")</f>
        <v>Non-veg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5160</v>
      </c>
      <c r="F31803" s="3">
        <v>0.73434027777777777</v>
      </c>
      <c r="G31803" s="6">
        <v>20.25</v>
      </c>
      <c r="H31803" s="6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 t="shared" si="496"/>
        <v>Tuesday</v>
      </c>
      <c r="N31803" t="str">
        <f>IF(ISNUMBER(SEARCH("Chicken",Table1[[#This Row],[pizza_name]])), "Non-veg", "Veg")</f>
        <v>Veg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5160</v>
      </c>
      <c r="F31804" s="3">
        <v>0.74006944444444445</v>
      </c>
      <c r="G31804" s="6">
        <v>16</v>
      </c>
      <c r="H31804" s="6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 t="shared" si="496"/>
        <v>Tuesday</v>
      </c>
      <c r="N31804" t="str">
        <f>IF(ISNUMBER(SEARCH("Chicken",Table1[[#This Row],[pizza_name]])), "Non-veg", "Veg")</f>
        <v>Veg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5160</v>
      </c>
      <c r="F31805" s="3">
        <v>0.74582175925925931</v>
      </c>
      <c r="G31805" s="6">
        <v>12.75</v>
      </c>
      <c r="H31805" s="6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 t="shared" si="496"/>
        <v>Tuesday</v>
      </c>
      <c r="N31805" t="str">
        <f>IF(ISNUMBER(SEARCH("Chicken",Table1[[#This Row],[pizza_name]])), "Non-veg", "Veg")</f>
        <v>Non-veg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5160</v>
      </c>
      <c r="F31806" s="3">
        <v>0.74582175925925931</v>
      </c>
      <c r="G31806" s="6">
        <v>20.25</v>
      </c>
      <c r="H31806" s="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 t="shared" si="496"/>
        <v>Tuesday</v>
      </c>
      <c r="N31806" t="str">
        <f>IF(ISNUMBER(SEARCH("Chicken",Table1[[#This Row],[pizza_name]])), "Non-veg", "Veg")</f>
        <v>Veg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5160</v>
      </c>
      <c r="F31807" s="3">
        <v>0.75591435185185185</v>
      </c>
      <c r="G31807" s="6">
        <v>18.5</v>
      </c>
      <c r="H31807" s="6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 t="shared" si="496"/>
        <v>Tuesday</v>
      </c>
      <c r="N31807" t="str">
        <f>IF(ISNUMBER(SEARCH("Chicken",Table1[[#This Row],[pizza_name]])), "Non-veg", "Veg")</f>
        <v>Veg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5160</v>
      </c>
      <c r="F31808" s="3">
        <v>0.75591435185185185</v>
      </c>
      <c r="G31808" s="6">
        <v>11</v>
      </c>
      <c r="H31808" s="6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 t="shared" si="496"/>
        <v>Tuesday</v>
      </c>
      <c r="N31808" t="str">
        <f>IF(ISNUMBER(SEARCH("Chicken",Table1[[#This Row],[pizza_name]])), "Non-veg", "Veg")</f>
        <v>Veg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5160</v>
      </c>
      <c r="F31809" s="3">
        <v>0.7568287037037037</v>
      </c>
      <c r="G31809" s="6">
        <v>16.75</v>
      </c>
      <c r="H31809" s="6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 t="shared" si="496"/>
        <v>Tuesday</v>
      </c>
      <c r="N31809" t="str">
        <f>IF(ISNUMBER(SEARCH("Chicken",Table1[[#This Row],[pizza_name]])), "Non-veg", "Veg")</f>
        <v>Veg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5160</v>
      </c>
      <c r="F31810" s="3">
        <v>0.7568287037037037</v>
      </c>
      <c r="G31810" s="6">
        <v>9.75</v>
      </c>
      <c r="H31810" s="6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 t="shared" ref="M31810:M31873" si="497">CHOOSE(WEEKDAY(TEXT(E31810, "dd-mm-yyyy")), "Sunday", "Monday", "Tuesday", "Wednesday", "Thursday", "Friday", "Saturday")</f>
        <v>Tuesday</v>
      </c>
      <c r="N31810" t="str">
        <f>IF(ISNUMBER(SEARCH("Chicken",Table1[[#This Row],[pizza_name]])), "Non-veg", "Veg")</f>
        <v>Veg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5160</v>
      </c>
      <c r="F31811" s="3">
        <v>0.76138888888888889</v>
      </c>
      <c r="G31811" s="6">
        <v>20.75</v>
      </c>
      <c r="H31811" s="6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 t="shared" si="497"/>
        <v>Tuesday</v>
      </c>
      <c r="N31811" t="str">
        <f>IF(ISNUMBER(SEARCH("Chicken",Table1[[#This Row],[pizza_name]])), "Non-veg", "Veg")</f>
        <v>Non-veg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5160</v>
      </c>
      <c r="F31812" s="3">
        <v>0.76138888888888889</v>
      </c>
      <c r="G31812" s="6">
        <v>25.5</v>
      </c>
      <c r="H31812" s="6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 t="shared" si="497"/>
        <v>Tuesday</v>
      </c>
      <c r="N31812" t="str">
        <f>IF(ISNUMBER(SEARCH("Chicken",Table1[[#This Row],[pizza_name]])), "Non-veg", "Veg")</f>
        <v>Veg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5160</v>
      </c>
      <c r="F31813" s="3">
        <v>0.76421296296296293</v>
      </c>
      <c r="G31813" s="6">
        <v>16</v>
      </c>
      <c r="H31813" s="6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 t="shared" si="497"/>
        <v>Tuesday</v>
      </c>
      <c r="N31813" t="str">
        <f>IF(ISNUMBER(SEARCH("Chicken",Table1[[#This Row],[pizza_name]])), "Non-veg", "Veg")</f>
        <v>Veg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5160</v>
      </c>
      <c r="F31814" s="3">
        <v>0.76979166666666676</v>
      </c>
      <c r="G31814" s="6">
        <v>16.75</v>
      </c>
      <c r="H31814" s="6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 t="shared" si="497"/>
        <v>Tuesday</v>
      </c>
      <c r="N31814" t="str">
        <f>IF(ISNUMBER(SEARCH("Chicken",Table1[[#This Row],[pizza_name]])), "Non-veg", "Veg")</f>
        <v>Non-veg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5160</v>
      </c>
      <c r="F31815" s="3">
        <v>0.76979166666666676</v>
      </c>
      <c r="G31815" s="6">
        <v>17.95</v>
      </c>
      <c r="H31815" s="6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 t="shared" si="497"/>
        <v>Tuesday</v>
      </c>
      <c r="N31815" t="str">
        <f>IF(ISNUMBER(SEARCH("Chicken",Table1[[#This Row],[pizza_name]])), "Non-veg", "Veg")</f>
        <v>Veg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5160</v>
      </c>
      <c r="F31816" s="3">
        <v>0.76979166666666676</v>
      </c>
      <c r="G31816" s="6">
        <v>16.25</v>
      </c>
      <c r="H31816" s="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 t="shared" si="497"/>
        <v>Tuesday</v>
      </c>
      <c r="N31816" t="str">
        <f>IF(ISNUMBER(SEARCH("Chicken",Table1[[#This Row],[pizza_name]])), "Non-veg", "Veg")</f>
        <v>Veg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5160</v>
      </c>
      <c r="F31817" s="3">
        <v>0.77413194444444444</v>
      </c>
      <c r="G31817" s="6">
        <v>12</v>
      </c>
      <c r="H31817" s="6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 t="shared" si="497"/>
        <v>Tuesday</v>
      </c>
      <c r="N31817" t="str">
        <f>IF(ISNUMBER(SEARCH("Chicken",Table1[[#This Row],[pizza_name]])), "Non-veg", "Veg")</f>
        <v>Veg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5160</v>
      </c>
      <c r="F31818" s="3">
        <v>0.77413194444444444</v>
      </c>
      <c r="G31818" s="6">
        <v>20.75</v>
      </c>
      <c r="H31818" s="6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 t="shared" si="497"/>
        <v>Tuesday</v>
      </c>
      <c r="N31818" t="str">
        <f>IF(ISNUMBER(SEARCH("Chicken",Table1[[#This Row],[pizza_name]])), "Non-veg", "Veg")</f>
        <v>Veg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5160</v>
      </c>
      <c r="F31819" s="3">
        <v>0.77413194444444444</v>
      </c>
      <c r="G31819" s="6">
        <v>12.5</v>
      </c>
      <c r="H31819" s="6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 t="shared" si="497"/>
        <v>Tuesday</v>
      </c>
      <c r="N31819" t="str">
        <f>IF(ISNUMBER(SEARCH("Chicken",Table1[[#This Row],[pizza_name]])), "Non-veg", "Veg")</f>
        <v>Veg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5160</v>
      </c>
      <c r="F31820" s="3">
        <v>0.77797453703703701</v>
      </c>
      <c r="G31820" s="6">
        <v>10.5</v>
      </c>
      <c r="H31820" s="6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 t="shared" si="497"/>
        <v>Tuesday</v>
      </c>
      <c r="N31820" t="str">
        <f>IF(ISNUMBER(SEARCH("Chicken",Table1[[#This Row],[pizza_name]])), "Non-veg", "Veg")</f>
        <v>Veg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5160</v>
      </c>
      <c r="F31821" s="3">
        <v>0.77797453703703701</v>
      </c>
      <c r="G31821" s="6">
        <v>12.25</v>
      </c>
      <c r="H31821" s="6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 t="shared" si="497"/>
        <v>Tuesday</v>
      </c>
      <c r="N31821" t="str">
        <f>IF(ISNUMBER(SEARCH("Chicken",Table1[[#This Row],[pizza_name]])), "Non-veg", "Veg")</f>
        <v>Veg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5160</v>
      </c>
      <c r="F31822" s="3">
        <v>0.77818287037037026</v>
      </c>
      <c r="G31822" s="6">
        <v>16</v>
      </c>
      <c r="H31822" s="6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 t="shared" si="497"/>
        <v>Tuesday</v>
      </c>
      <c r="N31822" t="str">
        <f>IF(ISNUMBER(SEARCH("Chicken",Table1[[#This Row],[pizza_name]])), "Non-veg", "Veg")</f>
        <v>Veg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5160</v>
      </c>
      <c r="F31823" s="3">
        <v>0.77818287037037026</v>
      </c>
      <c r="G31823" s="6">
        <v>20.5</v>
      </c>
      <c r="H31823" s="6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 t="shared" si="497"/>
        <v>Tuesday</v>
      </c>
      <c r="N31823" t="str">
        <f>IF(ISNUMBER(SEARCH("Chicken",Table1[[#This Row],[pizza_name]])), "Non-veg", "Veg")</f>
        <v>Veg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5160</v>
      </c>
      <c r="F31824" s="3">
        <v>0.77818287037037026</v>
      </c>
      <c r="G31824" s="6">
        <v>16.75</v>
      </c>
      <c r="H31824" s="6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 t="shared" si="497"/>
        <v>Tuesday</v>
      </c>
      <c r="N31824" t="str">
        <f>IF(ISNUMBER(SEARCH("Chicken",Table1[[#This Row],[pizza_name]])), "Non-veg", "Veg")</f>
        <v>Non-veg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5160</v>
      </c>
      <c r="F31825" s="3">
        <v>0.77818287037037026</v>
      </c>
      <c r="G31825" s="6">
        <v>16</v>
      </c>
      <c r="H31825" s="6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 t="shared" si="497"/>
        <v>Tuesday</v>
      </c>
      <c r="N31825" t="str">
        <f>IF(ISNUMBER(SEARCH("Chicken",Table1[[#This Row],[pizza_name]])), "Non-veg", "Veg")</f>
        <v>Veg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5160</v>
      </c>
      <c r="F31826" s="3">
        <v>0.78084490740740742</v>
      </c>
      <c r="G31826" s="6">
        <v>16</v>
      </c>
      <c r="H31826" s="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 t="shared" si="497"/>
        <v>Tuesday</v>
      </c>
      <c r="N31826" t="str">
        <f>IF(ISNUMBER(SEARCH("Chicken",Table1[[#This Row],[pizza_name]])), "Non-veg", "Veg")</f>
        <v>Veg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5160</v>
      </c>
      <c r="F31827" s="3">
        <v>0.78084490740740742</v>
      </c>
      <c r="G31827" s="6">
        <v>12.25</v>
      </c>
      <c r="H31827" s="6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 t="shared" si="497"/>
        <v>Tuesday</v>
      </c>
      <c r="N31827" t="str">
        <f>IF(ISNUMBER(SEARCH("Chicken",Table1[[#This Row],[pizza_name]])), "Non-veg", "Veg")</f>
        <v>Veg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5160</v>
      </c>
      <c r="F31828" s="3">
        <v>0.78084490740740742</v>
      </c>
      <c r="G31828" s="6">
        <v>16.5</v>
      </c>
      <c r="H31828" s="6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 t="shared" si="497"/>
        <v>Tuesday</v>
      </c>
      <c r="N31828" t="str">
        <f>IF(ISNUMBER(SEARCH("Chicken",Table1[[#This Row],[pizza_name]])), "Non-veg", "Veg")</f>
        <v>Veg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5160</v>
      </c>
      <c r="F31829" s="3">
        <v>0.79017361111111117</v>
      </c>
      <c r="G31829" s="6">
        <v>20.25</v>
      </c>
      <c r="H31829" s="6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 t="shared" si="497"/>
        <v>Tuesday</v>
      </c>
      <c r="N31829" t="str">
        <f>IF(ISNUMBER(SEARCH("Chicken",Table1[[#This Row],[pizza_name]])), "Non-veg", "Veg")</f>
        <v>Veg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5160</v>
      </c>
      <c r="F31830" s="3">
        <v>0.79017361111111117</v>
      </c>
      <c r="G31830" s="6">
        <v>12.25</v>
      </c>
      <c r="H31830" s="6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 t="shared" si="497"/>
        <v>Tuesday</v>
      </c>
      <c r="N31830" t="str">
        <f>IF(ISNUMBER(SEARCH("Chicken",Table1[[#This Row],[pizza_name]])), "Non-veg", "Veg")</f>
        <v>Veg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5160</v>
      </c>
      <c r="F31831" s="3">
        <v>0.79218749999999993</v>
      </c>
      <c r="G31831" s="6">
        <v>16.25</v>
      </c>
      <c r="H31831" s="6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 t="shared" si="497"/>
        <v>Tuesday</v>
      </c>
      <c r="N31831" t="str">
        <f>IF(ISNUMBER(SEARCH("Chicken",Table1[[#This Row],[pizza_name]])), "Non-veg", "Veg")</f>
        <v>Veg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5160</v>
      </c>
      <c r="F31832" s="3">
        <v>0.79218749999999993</v>
      </c>
      <c r="G31832" s="6">
        <v>16</v>
      </c>
      <c r="H31832" s="6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 t="shared" si="497"/>
        <v>Tuesday</v>
      </c>
      <c r="N31832" t="str">
        <f>IF(ISNUMBER(SEARCH("Chicken",Table1[[#This Row],[pizza_name]])), "Non-veg", "Veg")</f>
        <v>Veg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5160</v>
      </c>
      <c r="F31833" s="3">
        <v>0.79218749999999993</v>
      </c>
      <c r="G31833" s="6">
        <v>12.75</v>
      </c>
      <c r="H31833" s="6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 t="shared" si="497"/>
        <v>Tuesday</v>
      </c>
      <c r="N31833" t="str">
        <f>IF(ISNUMBER(SEARCH("Chicken",Table1[[#This Row],[pizza_name]])), "Non-veg", "Veg")</f>
        <v>Veg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5160</v>
      </c>
      <c r="F31834" s="3">
        <v>0.79218749999999993</v>
      </c>
      <c r="G31834" s="6">
        <v>16.5</v>
      </c>
      <c r="H31834" s="6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 t="shared" si="497"/>
        <v>Tuesday</v>
      </c>
      <c r="N31834" t="str">
        <f>IF(ISNUMBER(SEARCH("Chicken",Table1[[#This Row],[pizza_name]])), "Non-veg", "Veg")</f>
        <v>Veg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5160</v>
      </c>
      <c r="F31835" s="3">
        <v>0.79319444444444442</v>
      </c>
      <c r="G31835" s="6">
        <v>20.75</v>
      </c>
      <c r="H31835" s="6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 t="shared" si="497"/>
        <v>Tuesday</v>
      </c>
      <c r="N31835" t="str">
        <f>IF(ISNUMBER(SEARCH("Chicken",Table1[[#This Row],[pizza_name]])), "Non-veg", "Veg")</f>
        <v>Non-veg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5160</v>
      </c>
      <c r="F31836" s="3">
        <v>0.79319444444444442</v>
      </c>
      <c r="G31836" s="6">
        <v>12</v>
      </c>
      <c r="H31836" s="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 t="shared" si="497"/>
        <v>Tuesday</v>
      </c>
      <c r="N31836" t="str">
        <f>IF(ISNUMBER(SEARCH("Chicken",Table1[[#This Row],[pizza_name]])), "Non-veg", "Veg")</f>
        <v>Veg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5160</v>
      </c>
      <c r="F31837" s="3">
        <v>0.79319444444444442</v>
      </c>
      <c r="G31837" s="6">
        <v>20.5</v>
      </c>
      <c r="H31837" s="6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 t="shared" si="497"/>
        <v>Tuesday</v>
      </c>
      <c r="N31837" t="str">
        <f>IF(ISNUMBER(SEARCH("Chicken",Table1[[#This Row],[pizza_name]])), "Non-veg", "Veg")</f>
        <v>Veg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5160</v>
      </c>
      <c r="F31838" s="3">
        <v>0.79942129629629621</v>
      </c>
      <c r="G31838" s="6">
        <v>12</v>
      </c>
      <c r="H31838" s="6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 t="shared" si="497"/>
        <v>Tuesday</v>
      </c>
      <c r="N31838" t="str">
        <f>IF(ISNUMBER(SEARCH("Chicken",Table1[[#This Row],[pizza_name]])), "Non-veg", "Veg")</f>
        <v>Veg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5160</v>
      </c>
      <c r="F31839" s="3">
        <v>0.79942129629629621</v>
      </c>
      <c r="G31839" s="6">
        <v>14.75</v>
      </c>
      <c r="H31839" s="6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 t="shared" si="497"/>
        <v>Tuesday</v>
      </c>
      <c r="N31839" t="str">
        <f>IF(ISNUMBER(SEARCH("Chicken",Table1[[#This Row],[pizza_name]])), "Non-veg", "Veg")</f>
        <v>Veg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5160</v>
      </c>
      <c r="F31840" s="3">
        <v>0.79942129629629621</v>
      </c>
      <c r="G31840" s="6">
        <v>20.75</v>
      </c>
      <c r="H31840" s="6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 t="shared" si="497"/>
        <v>Tuesday</v>
      </c>
      <c r="N31840" t="str">
        <f>IF(ISNUMBER(SEARCH("Chicken",Table1[[#This Row],[pizza_name]])), "Non-veg", "Veg")</f>
        <v>Veg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5160</v>
      </c>
      <c r="F31841" s="3">
        <v>0.79942129629629621</v>
      </c>
      <c r="G31841" s="6">
        <v>16.75</v>
      </c>
      <c r="H31841" s="6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 t="shared" si="497"/>
        <v>Tuesday</v>
      </c>
      <c r="N31841" t="str">
        <f>IF(ISNUMBER(SEARCH("Chicken",Table1[[#This Row],[pizza_name]])), "Non-veg", "Veg")</f>
        <v>Non-veg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5160</v>
      </c>
      <c r="F31842" s="3">
        <v>0.80153935185185177</v>
      </c>
      <c r="G31842" s="6">
        <v>20.25</v>
      </c>
      <c r="H31842" s="6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 t="shared" si="497"/>
        <v>Tuesday</v>
      </c>
      <c r="N31842" t="str">
        <f>IF(ISNUMBER(SEARCH("Chicken",Table1[[#This Row],[pizza_name]])), "Non-veg", "Veg")</f>
        <v>Veg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5160</v>
      </c>
      <c r="F31843" s="3">
        <v>0.80200231481481488</v>
      </c>
      <c r="G31843" s="6">
        <v>16.75</v>
      </c>
      <c r="H31843" s="6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 t="shared" si="497"/>
        <v>Tuesday</v>
      </c>
      <c r="N31843" t="str">
        <f>IF(ISNUMBER(SEARCH("Chicken",Table1[[#This Row],[pizza_name]])), "Non-veg", "Veg")</f>
        <v>Non-veg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5160</v>
      </c>
      <c r="F31844" s="3">
        <v>0.80200231481481488</v>
      </c>
      <c r="G31844" s="6">
        <v>12</v>
      </c>
      <c r="H31844" s="6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 t="shared" si="497"/>
        <v>Tuesday</v>
      </c>
      <c r="N31844" t="str">
        <f>IF(ISNUMBER(SEARCH("Chicken",Table1[[#This Row],[pizza_name]])), "Non-veg", "Veg")</f>
        <v>Veg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5160</v>
      </c>
      <c r="F31845" s="3">
        <v>0.80432870370370368</v>
      </c>
      <c r="G31845" s="6">
        <v>10.5</v>
      </c>
      <c r="H31845" s="6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 t="shared" si="497"/>
        <v>Tuesday</v>
      </c>
      <c r="N31845" t="str">
        <f>IF(ISNUMBER(SEARCH("Chicken",Table1[[#This Row],[pizza_name]])), "Non-veg", "Veg")</f>
        <v>Veg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5160</v>
      </c>
      <c r="F31846" s="3">
        <v>0.80432870370370368</v>
      </c>
      <c r="G31846" s="6">
        <v>16.5</v>
      </c>
      <c r="H31846" s="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 t="shared" si="497"/>
        <v>Tuesday</v>
      </c>
      <c r="N31846" t="str">
        <f>IF(ISNUMBER(SEARCH("Chicken",Table1[[#This Row],[pizza_name]])), "Non-veg", "Veg")</f>
        <v>Veg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5160</v>
      </c>
      <c r="F31847" s="3">
        <v>0.80432870370370368</v>
      </c>
      <c r="G31847" s="6">
        <v>16.5</v>
      </c>
      <c r="H31847" s="6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 t="shared" si="497"/>
        <v>Tuesday</v>
      </c>
      <c r="N31847" t="str">
        <f>IF(ISNUMBER(SEARCH("Chicken",Table1[[#This Row],[pizza_name]])), "Non-veg", "Veg")</f>
        <v>Veg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5160</v>
      </c>
      <c r="F31848" s="3">
        <v>0.80432870370370368</v>
      </c>
      <c r="G31848" s="6">
        <v>20.75</v>
      </c>
      <c r="H31848" s="6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 t="shared" si="497"/>
        <v>Tuesday</v>
      </c>
      <c r="N31848" t="str">
        <f>IF(ISNUMBER(SEARCH("Chicken",Table1[[#This Row],[pizza_name]])), "Non-veg", "Veg")</f>
        <v>Non-veg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5160</v>
      </c>
      <c r="F31849" s="3">
        <v>0.81312499999999999</v>
      </c>
      <c r="G31849" s="6">
        <v>16.75</v>
      </c>
      <c r="H31849" s="6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 t="shared" si="497"/>
        <v>Tuesday</v>
      </c>
      <c r="N31849" t="str">
        <f>IF(ISNUMBER(SEARCH("Chicken",Table1[[#This Row],[pizza_name]])), "Non-veg", "Veg")</f>
        <v>Non-veg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5160</v>
      </c>
      <c r="F31850" s="3">
        <v>0.81312499999999999</v>
      </c>
      <c r="G31850" s="6">
        <v>16.5</v>
      </c>
      <c r="H31850" s="6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 t="shared" si="497"/>
        <v>Tuesday</v>
      </c>
      <c r="N31850" t="str">
        <f>IF(ISNUMBER(SEARCH("Chicken",Table1[[#This Row],[pizza_name]])), "Non-veg", "Veg")</f>
        <v>Veg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5160</v>
      </c>
      <c r="F31851" s="3">
        <v>0.81312499999999999</v>
      </c>
      <c r="G31851" s="6">
        <v>12</v>
      </c>
      <c r="H31851" s="6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 t="shared" si="497"/>
        <v>Tuesday</v>
      </c>
      <c r="N31851" t="str">
        <f>IF(ISNUMBER(SEARCH("Chicken",Table1[[#This Row],[pizza_name]])), "Non-veg", "Veg")</f>
        <v>Veg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5160</v>
      </c>
      <c r="F31852" s="3">
        <v>0.82121527777777781</v>
      </c>
      <c r="G31852" s="6">
        <v>16.5</v>
      </c>
      <c r="H31852" s="6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 t="shared" si="497"/>
        <v>Tuesday</v>
      </c>
      <c r="N31852" t="str">
        <f>IF(ISNUMBER(SEARCH("Chicken",Table1[[#This Row],[pizza_name]])), "Non-veg", "Veg")</f>
        <v>Veg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5160</v>
      </c>
      <c r="F31853" s="3">
        <v>0.82121527777777781</v>
      </c>
      <c r="G31853" s="6">
        <v>12.75</v>
      </c>
      <c r="H31853" s="6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 t="shared" si="497"/>
        <v>Tuesday</v>
      </c>
      <c r="N31853" t="str">
        <f>IF(ISNUMBER(SEARCH("Chicken",Table1[[#This Row],[pizza_name]])), "Non-veg", "Veg")</f>
        <v>Non-veg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5160</v>
      </c>
      <c r="F31854" s="3">
        <v>0.82127314814814811</v>
      </c>
      <c r="G31854" s="6">
        <v>12.5</v>
      </c>
      <c r="H31854" s="6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 t="shared" si="497"/>
        <v>Tuesday</v>
      </c>
      <c r="N31854" t="str">
        <f>IF(ISNUMBER(SEARCH("Chicken",Table1[[#This Row],[pizza_name]])), "Non-veg", "Veg")</f>
        <v>Veg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5160</v>
      </c>
      <c r="F31855" s="3">
        <v>0.83024305555555555</v>
      </c>
      <c r="G31855" s="6">
        <v>20.5</v>
      </c>
      <c r="H31855" s="6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 t="shared" si="497"/>
        <v>Tuesday</v>
      </c>
      <c r="N31855" t="str">
        <f>IF(ISNUMBER(SEARCH("Chicken",Table1[[#This Row],[pizza_name]])), "Non-veg", "Veg")</f>
        <v>Veg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5160</v>
      </c>
      <c r="F31856" s="3">
        <v>0.83024305555555555</v>
      </c>
      <c r="G31856" s="6">
        <v>21</v>
      </c>
      <c r="H31856" s="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 t="shared" si="497"/>
        <v>Tuesday</v>
      </c>
      <c r="N31856" t="str">
        <f>IF(ISNUMBER(SEARCH("Chicken",Table1[[#This Row],[pizza_name]])), "Non-veg", "Veg")</f>
        <v>Veg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5160</v>
      </c>
      <c r="F31857" s="3">
        <v>0.86607638888888883</v>
      </c>
      <c r="G31857" s="6">
        <v>12</v>
      </c>
      <c r="H31857" s="6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 t="shared" si="497"/>
        <v>Tuesday</v>
      </c>
      <c r="N31857" t="str">
        <f>IF(ISNUMBER(SEARCH("Chicken",Table1[[#This Row],[pizza_name]])), "Non-veg", "Veg")</f>
        <v>Veg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5160</v>
      </c>
      <c r="F31858" s="3">
        <v>0.86607638888888883</v>
      </c>
      <c r="G31858" s="6">
        <v>18.5</v>
      </c>
      <c r="H31858" s="6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 t="shared" si="497"/>
        <v>Tuesday</v>
      </c>
      <c r="N31858" t="str">
        <f>IF(ISNUMBER(SEARCH("Chicken",Table1[[#This Row],[pizza_name]])), "Non-veg", "Veg")</f>
        <v>Veg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5160</v>
      </c>
      <c r="F31859" s="3">
        <v>0.86607638888888883</v>
      </c>
      <c r="G31859" s="6">
        <v>17.95</v>
      </c>
      <c r="H31859" s="6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 t="shared" si="497"/>
        <v>Tuesday</v>
      </c>
      <c r="N31859" t="str">
        <f>IF(ISNUMBER(SEARCH("Chicken",Table1[[#This Row],[pizza_name]])), "Non-veg", "Veg")</f>
        <v>Veg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5160</v>
      </c>
      <c r="F31860" s="3">
        <v>0.86607638888888883</v>
      </c>
      <c r="G31860" s="6">
        <v>20.75</v>
      </c>
      <c r="H31860" s="6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 t="shared" si="497"/>
        <v>Tuesday</v>
      </c>
      <c r="N31860" t="str">
        <f>IF(ISNUMBER(SEARCH("Chicken",Table1[[#This Row],[pizza_name]])), "Non-veg", "Veg")</f>
        <v>Veg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5160</v>
      </c>
      <c r="F31861" s="3">
        <v>0.87467592592592591</v>
      </c>
      <c r="G31861" s="6">
        <v>16.75</v>
      </c>
      <c r="H31861" s="6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 t="shared" si="497"/>
        <v>Tuesday</v>
      </c>
      <c r="N31861" t="str">
        <f>IF(ISNUMBER(SEARCH("Chicken",Table1[[#This Row],[pizza_name]])), "Non-veg", "Veg")</f>
        <v>Non-veg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5160</v>
      </c>
      <c r="F31862" s="3">
        <v>0.87467592592592591</v>
      </c>
      <c r="G31862" s="6">
        <v>16.5</v>
      </c>
      <c r="H31862" s="6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 t="shared" si="497"/>
        <v>Tuesday</v>
      </c>
      <c r="N31862" t="str">
        <f>IF(ISNUMBER(SEARCH("Chicken",Table1[[#This Row],[pizza_name]])), "Non-veg", "Veg")</f>
        <v>Veg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5160</v>
      </c>
      <c r="F31863" s="3">
        <v>0.87714120370370363</v>
      </c>
      <c r="G31863" s="6">
        <v>16.75</v>
      </c>
      <c r="H31863" s="6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 t="shared" si="497"/>
        <v>Tuesday</v>
      </c>
      <c r="N31863" t="str">
        <f>IF(ISNUMBER(SEARCH("Chicken",Table1[[#This Row],[pizza_name]])), "Non-veg", "Veg")</f>
        <v>Non-veg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5160</v>
      </c>
      <c r="F31864" s="3">
        <v>0.87714120370370363</v>
      </c>
      <c r="G31864" s="6">
        <v>16.75</v>
      </c>
      <c r="H31864" s="6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 t="shared" si="497"/>
        <v>Tuesday</v>
      </c>
      <c r="N31864" t="str">
        <f>IF(ISNUMBER(SEARCH("Chicken",Table1[[#This Row],[pizza_name]])), "Non-veg", "Veg")</f>
        <v>Non-veg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5160</v>
      </c>
      <c r="F31865" s="3">
        <v>0.87714120370370363</v>
      </c>
      <c r="G31865" s="6">
        <v>17.95</v>
      </c>
      <c r="H31865" s="6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 t="shared" si="497"/>
        <v>Tuesday</v>
      </c>
      <c r="N31865" t="str">
        <f>IF(ISNUMBER(SEARCH("Chicken",Table1[[#This Row],[pizza_name]])), "Non-veg", "Veg")</f>
        <v>Veg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5160</v>
      </c>
      <c r="F31866" s="3">
        <v>0.87714120370370363</v>
      </c>
      <c r="G31866" s="6">
        <v>12.5</v>
      </c>
      <c r="H31866" s="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 t="shared" si="497"/>
        <v>Tuesday</v>
      </c>
      <c r="N31866" t="str">
        <f>IF(ISNUMBER(SEARCH("Chicken",Table1[[#This Row],[pizza_name]])), "Non-veg", "Veg")</f>
        <v>Veg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5160</v>
      </c>
      <c r="F31867" s="3">
        <v>0.88202546296296302</v>
      </c>
      <c r="G31867" s="6">
        <v>20.75</v>
      </c>
      <c r="H31867" s="6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 t="shared" si="497"/>
        <v>Tuesday</v>
      </c>
      <c r="N31867" t="str">
        <f>IF(ISNUMBER(SEARCH("Chicken",Table1[[#This Row],[pizza_name]])), "Non-veg", "Veg")</f>
        <v>Non-veg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5160</v>
      </c>
      <c r="F31868" s="3">
        <v>0.88325231481481481</v>
      </c>
      <c r="G31868" s="6">
        <v>12.25</v>
      </c>
      <c r="H31868" s="6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 t="shared" si="497"/>
        <v>Tuesday</v>
      </c>
      <c r="N31868" t="str">
        <f>IF(ISNUMBER(SEARCH("Chicken",Table1[[#This Row],[pizza_name]])), "Non-veg", "Veg")</f>
        <v>Veg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5160</v>
      </c>
      <c r="F31869" s="3">
        <v>0.88325231481481481</v>
      </c>
      <c r="G31869" s="6">
        <v>16</v>
      </c>
      <c r="H31869" s="6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 t="shared" si="497"/>
        <v>Tuesday</v>
      </c>
      <c r="N31869" t="str">
        <f>IF(ISNUMBER(SEARCH("Chicken",Table1[[#This Row],[pizza_name]])), "Non-veg", "Veg")</f>
        <v>Veg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5160</v>
      </c>
      <c r="F31870" s="3">
        <v>0.8959259259259259</v>
      </c>
      <c r="G31870" s="6">
        <v>16</v>
      </c>
      <c r="H31870" s="6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 t="shared" si="497"/>
        <v>Tuesday</v>
      </c>
      <c r="N31870" t="str">
        <f>IF(ISNUMBER(SEARCH("Chicken",Table1[[#This Row],[pizza_name]])), "Non-veg", "Veg")</f>
        <v>Veg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5160</v>
      </c>
      <c r="F31871" s="3">
        <v>0.8959259259259259</v>
      </c>
      <c r="G31871" s="6">
        <v>12.75</v>
      </c>
      <c r="H31871" s="6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 t="shared" si="497"/>
        <v>Tuesday</v>
      </c>
      <c r="N31871" t="str">
        <f>IF(ISNUMBER(SEARCH("Chicken",Table1[[#This Row],[pizza_name]])), "Non-veg", "Veg")</f>
        <v>Non-veg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5160</v>
      </c>
      <c r="F31872" s="3">
        <v>0.89922453703703698</v>
      </c>
      <c r="G31872" s="6">
        <v>9.75</v>
      </c>
      <c r="H31872" s="6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 t="shared" si="497"/>
        <v>Tuesday</v>
      </c>
      <c r="N31872" t="str">
        <f>IF(ISNUMBER(SEARCH("Chicken",Table1[[#This Row],[pizza_name]])), "Non-veg", "Veg")</f>
        <v>Veg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5160</v>
      </c>
      <c r="F31873" s="3">
        <v>0.90818287037037038</v>
      </c>
      <c r="G31873" s="6">
        <v>20.75</v>
      </c>
      <c r="H31873" s="6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 t="shared" si="497"/>
        <v>Tuesday</v>
      </c>
      <c r="N31873" t="str">
        <f>IF(ISNUMBER(SEARCH("Chicken",Table1[[#This Row],[pizza_name]])), "Non-veg", "Veg")</f>
        <v>Non-veg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5160</v>
      </c>
      <c r="F31874" s="3">
        <v>0.90818287037037038</v>
      </c>
      <c r="G31874" s="6">
        <v>16.75</v>
      </c>
      <c r="H31874" s="6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 t="shared" ref="M31874:M31937" si="498">CHOOSE(WEEKDAY(TEXT(E31874, "dd-mm-yyyy")), "Sunday", "Monday", "Tuesday", "Wednesday", "Thursday", "Friday", "Saturday")</f>
        <v>Tuesday</v>
      </c>
      <c r="N31874" t="str">
        <f>IF(ISNUMBER(SEARCH("Chicken",Table1[[#This Row],[pizza_name]])), "Non-veg", "Veg")</f>
        <v>Non-veg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5160</v>
      </c>
      <c r="F31875" s="3">
        <v>0.90818287037037038</v>
      </c>
      <c r="G31875" s="6">
        <v>16</v>
      </c>
      <c r="H31875" s="6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 t="shared" si="498"/>
        <v>Tuesday</v>
      </c>
      <c r="N31875" t="str">
        <f>IF(ISNUMBER(SEARCH("Chicken",Table1[[#This Row],[pizza_name]])), "Non-veg", "Veg")</f>
        <v>Veg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5160</v>
      </c>
      <c r="F31876" s="3">
        <v>0.92775462962962962</v>
      </c>
      <c r="G31876" s="6">
        <v>16.5</v>
      </c>
      <c r="H31876" s="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 t="shared" si="498"/>
        <v>Tuesday</v>
      </c>
      <c r="N31876" t="str">
        <f>IF(ISNUMBER(SEARCH("Chicken",Table1[[#This Row],[pizza_name]])), "Non-veg", "Veg")</f>
        <v>Veg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5160</v>
      </c>
      <c r="F31877" s="3">
        <v>0.92775462962962962</v>
      </c>
      <c r="G31877" s="6">
        <v>16.5</v>
      </c>
      <c r="H31877" s="6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 t="shared" si="498"/>
        <v>Tuesday</v>
      </c>
      <c r="N31877" t="str">
        <f>IF(ISNUMBER(SEARCH("Chicken",Table1[[#This Row],[pizza_name]])), "Non-veg", "Veg")</f>
        <v>Veg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5160</v>
      </c>
      <c r="F31878" s="3">
        <v>0.92962962962962958</v>
      </c>
      <c r="G31878" s="6">
        <v>16</v>
      </c>
      <c r="H31878" s="6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 t="shared" si="498"/>
        <v>Tuesday</v>
      </c>
      <c r="N31878" t="str">
        <f>IF(ISNUMBER(SEARCH("Chicken",Table1[[#This Row],[pizza_name]])), "Non-veg", "Veg")</f>
        <v>Veg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5160</v>
      </c>
      <c r="F31879" s="3">
        <v>0.92962962962962958</v>
      </c>
      <c r="G31879" s="6">
        <v>14.75</v>
      </c>
      <c r="H31879" s="6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 t="shared" si="498"/>
        <v>Tuesday</v>
      </c>
      <c r="N31879" t="str">
        <f>IF(ISNUMBER(SEARCH("Chicken",Table1[[#This Row],[pizza_name]])), "Non-veg", "Veg")</f>
        <v>Veg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5160</v>
      </c>
      <c r="F31880" s="3">
        <v>0.93060185185185185</v>
      </c>
      <c r="G31880" s="6">
        <v>20.75</v>
      </c>
      <c r="H31880" s="6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 t="shared" si="498"/>
        <v>Tuesday</v>
      </c>
      <c r="N31880" t="str">
        <f>IF(ISNUMBER(SEARCH("Chicken",Table1[[#This Row],[pizza_name]])), "Non-veg", "Veg")</f>
        <v>Non-veg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5160</v>
      </c>
      <c r="F31881" s="3">
        <v>0.93060185185185185</v>
      </c>
      <c r="G31881" s="6">
        <v>16.75</v>
      </c>
      <c r="H31881" s="6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 t="shared" si="498"/>
        <v>Tuesday</v>
      </c>
      <c r="N31881" t="str">
        <f>IF(ISNUMBER(SEARCH("Chicken",Table1[[#This Row],[pizza_name]])), "Non-veg", "Veg")</f>
        <v>Non-veg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5160</v>
      </c>
      <c r="F31882" s="3">
        <v>0.93060185185185185</v>
      </c>
      <c r="G31882" s="6">
        <v>16</v>
      </c>
      <c r="H31882" s="6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 t="shared" si="498"/>
        <v>Tuesday</v>
      </c>
      <c r="N31882" t="str">
        <f>IF(ISNUMBER(SEARCH("Chicken",Table1[[#This Row],[pizza_name]])), "Non-veg", "Veg")</f>
        <v>Veg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5160</v>
      </c>
      <c r="F31883" s="3">
        <v>0.93060185185185185</v>
      </c>
      <c r="G31883" s="6">
        <v>12.5</v>
      </c>
      <c r="H31883" s="6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 t="shared" si="498"/>
        <v>Tuesday</v>
      </c>
      <c r="N31883" t="str">
        <f>IF(ISNUMBER(SEARCH("Chicken",Table1[[#This Row],[pizza_name]])), "Non-veg", "Veg")</f>
        <v>Veg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5161</v>
      </c>
      <c r="F31884" s="3">
        <v>0.48472222222222222</v>
      </c>
      <c r="G31884" s="6">
        <v>12</v>
      </c>
      <c r="H31884" s="6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 t="shared" si="498"/>
        <v>Wednesday</v>
      </c>
      <c r="N31884" t="str">
        <f>IF(ISNUMBER(SEARCH("Chicken",Table1[[#This Row],[pizza_name]])), "Non-veg", "Veg")</f>
        <v>Veg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5161</v>
      </c>
      <c r="F31885" s="3">
        <v>0.48472222222222222</v>
      </c>
      <c r="G31885" s="6">
        <v>20.25</v>
      </c>
      <c r="H31885" s="6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 t="shared" si="498"/>
        <v>Wednesday</v>
      </c>
      <c r="N31885" t="str">
        <f>IF(ISNUMBER(SEARCH("Chicken",Table1[[#This Row],[pizza_name]])), "Non-veg", "Veg")</f>
        <v>Veg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5161</v>
      </c>
      <c r="F31886" s="3">
        <v>0.48472222222222222</v>
      </c>
      <c r="G31886" s="6">
        <v>15.25</v>
      </c>
      <c r="H31886" s="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 t="shared" si="498"/>
        <v>Wednesday</v>
      </c>
      <c r="N31886" t="str">
        <f>IF(ISNUMBER(SEARCH("Chicken",Table1[[#This Row],[pizza_name]])), "Non-veg", "Veg")</f>
        <v>Veg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5161</v>
      </c>
      <c r="F31887" s="3">
        <v>0.48472222222222222</v>
      </c>
      <c r="G31887" s="6">
        <v>20.25</v>
      </c>
      <c r="H31887" s="6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 t="shared" si="498"/>
        <v>Wednesday</v>
      </c>
      <c r="N31887" t="str">
        <f>IF(ISNUMBER(SEARCH("Chicken",Table1[[#This Row],[pizza_name]])), "Non-veg", "Veg")</f>
        <v>Veg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5161</v>
      </c>
      <c r="F31888" s="3">
        <v>0.49995370370370368</v>
      </c>
      <c r="G31888" s="6">
        <v>16.75</v>
      </c>
      <c r="H31888" s="6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 t="shared" si="498"/>
        <v>Wednesday</v>
      </c>
      <c r="N31888" t="str">
        <f>IF(ISNUMBER(SEARCH("Chicken",Table1[[#This Row],[pizza_name]])), "Non-veg", "Veg")</f>
        <v>Non-veg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5161</v>
      </c>
      <c r="F31889" s="3">
        <v>0.49995370370370368</v>
      </c>
      <c r="G31889" s="6">
        <v>16</v>
      </c>
      <c r="H31889" s="6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 t="shared" si="498"/>
        <v>Wednesday</v>
      </c>
      <c r="N31889" t="str">
        <f>IF(ISNUMBER(SEARCH("Chicken",Table1[[#This Row],[pizza_name]])), "Non-veg", "Veg")</f>
        <v>Veg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5161</v>
      </c>
      <c r="F31890" s="3">
        <v>0.50200231481481483</v>
      </c>
      <c r="G31890" s="6">
        <v>12</v>
      </c>
      <c r="H31890" s="6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 t="shared" si="498"/>
        <v>Wednesday</v>
      </c>
      <c r="N31890" t="str">
        <f>IF(ISNUMBER(SEARCH("Chicken",Table1[[#This Row],[pizza_name]])), "Non-veg", "Veg")</f>
        <v>Veg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5161</v>
      </c>
      <c r="F31891" s="3">
        <v>0.50200231481481483</v>
      </c>
      <c r="G31891" s="6">
        <v>12.75</v>
      </c>
      <c r="H31891" s="6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 t="shared" si="498"/>
        <v>Wednesday</v>
      </c>
      <c r="N31891" t="str">
        <f>IF(ISNUMBER(SEARCH("Chicken",Table1[[#This Row],[pizza_name]])), "Non-veg", "Veg")</f>
        <v>Non-veg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5161</v>
      </c>
      <c r="F31892" s="3">
        <v>0.51325231481481481</v>
      </c>
      <c r="G31892" s="6">
        <v>20.75</v>
      </c>
      <c r="H31892" s="6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 t="shared" si="498"/>
        <v>Wednesday</v>
      </c>
      <c r="N31892" t="str">
        <f>IF(ISNUMBER(SEARCH("Chicken",Table1[[#This Row],[pizza_name]])), "Non-veg", "Veg")</f>
        <v>Veg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5161</v>
      </c>
      <c r="F31893" s="3">
        <v>0.51405092592592594</v>
      </c>
      <c r="G31893" s="6">
        <v>12.5</v>
      </c>
      <c r="H31893" s="6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 t="shared" si="498"/>
        <v>Wednesday</v>
      </c>
      <c r="N31893" t="str">
        <f>IF(ISNUMBER(SEARCH("Chicken",Table1[[#This Row],[pizza_name]])), "Non-veg", "Veg")</f>
        <v>Veg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5161</v>
      </c>
      <c r="F31894" s="3">
        <v>0.51405092592592594</v>
      </c>
      <c r="G31894" s="6">
        <v>20.75</v>
      </c>
      <c r="H31894" s="6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 t="shared" si="498"/>
        <v>Wednesday</v>
      </c>
      <c r="N31894" t="str">
        <f>IF(ISNUMBER(SEARCH("Chicken",Table1[[#This Row],[pizza_name]])), "Non-veg", "Veg")</f>
        <v>Non-veg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5161</v>
      </c>
      <c r="F31895" s="3">
        <v>0.51741898148148147</v>
      </c>
      <c r="G31895" s="6">
        <v>12</v>
      </c>
      <c r="H31895" s="6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 t="shared" si="498"/>
        <v>Wednesday</v>
      </c>
      <c r="N31895" t="str">
        <f>IF(ISNUMBER(SEARCH("Chicken",Table1[[#This Row],[pizza_name]])), "Non-veg", "Veg")</f>
        <v>Veg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5161</v>
      </c>
      <c r="F31896" s="3">
        <v>0.51935185185185184</v>
      </c>
      <c r="G31896" s="6">
        <v>18.5</v>
      </c>
      <c r="H31896" s="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 t="shared" si="498"/>
        <v>Wednesday</v>
      </c>
      <c r="N31896" t="str">
        <f>IF(ISNUMBER(SEARCH("Chicken",Table1[[#This Row],[pizza_name]])), "Non-veg", "Veg")</f>
        <v>Veg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5161</v>
      </c>
      <c r="F31897" s="3">
        <v>0.52774305555555556</v>
      </c>
      <c r="G31897" s="6">
        <v>11</v>
      </c>
      <c r="H31897" s="6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 t="shared" si="498"/>
        <v>Wednesday</v>
      </c>
      <c r="N31897" t="str">
        <f>IF(ISNUMBER(SEARCH("Chicken",Table1[[#This Row],[pizza_name]])), "Non-veg", "Veg")</f>
        <v>Veg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5161</v>
      </c>
      <c r="F31898" s="3">
        <v>0.52774305555555556</v>
      </c>
      <c r="G31898" s="6">
        <v>12.5</v>
      </c>
      <c r="H31898" s="6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 t="shared" si="498"/>
        <v>Wednesday</v>
      </c>
      <c r="N31898" t="str">
        <f>IF(ISNUMBER(SEARCH("Chicken",Table1[[#This Row],[pizza_name]])), "Non-veg", "Veg")</f>
        <v>Veg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5161</v>
      </c>
      <c r="F31899" s="3">
        <v>0.52774305555555556</v>
      </c>
      <c r="G31899" s="6">
        <v>12.5</v>
      </c>
      <c r="H31899" s="6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 t="shared" si="498"/>
        <v>Wednesday</v>
      </c>
      <c r="N31899" t="str">
        <f>IF(ISNUMBER(SEARCH("Chicken",Table1[[#This Row],[pizza_name]])), "Non-veg", "Veg")</f>
        <v>Veg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5161</v>
      </c>
      <c r="F31900" s="3">
        <v>0.53674768518518523</v>
      </c>
      <c r="G31900" s="6">
        <v>12</v>
      </c>
      <c r="H31900" s="6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 t="shared" si="498"/>
        <v>Wednesday</v>
      </c>
      <c r="N31900" t="str">
        <f>IF(ISNUMBER(SEARCH("Chicken",Table1[[#This Row],[pizza_name]])), "Non-veg", "Veg")</f>
        <v>Veg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5161</v>
      </c>
      <c r="F31901" s="3">
        <v>0.53674768518518523</v>
      </c>
      <c r="G31901" s="6">
        <v>12.75</v>
      </c>
      <c r="H31901" s="6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 t="shared" si="498"/>
        <v>Wednesday</v>
      </c>
      <c r="N31901" t="str">
        <f>IF(ISNUMBER(SEARCH("Chicken",Table1[[#This Row],[pizza_name]])), "Non-veg", "Veg")</f>
        <v>Non-veg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5161</v>
      </c>
      <c r="F31902" s="3">
        <v>0.53674768518518523</v>
      </c>
      <c r="G31902" s="6">
        <v>14.75</v>
      </c>
      <c r="H31902" s="6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 t="shared" si="498"/>
        <v>Wednesday</v>
      </c>
      <c r="N31902" t="str">
        <f>IF(ISNUMBER(SEARCH("Chicken",Table1[[#This Row],[pizza_name]])), "Non-veg", "Veg")</f>
        <v>Veg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5161</v>
      </c>
      <c r="F31903" s="3">
        <v>0.53674768518518523</v>
      </c>
      <c r="G31903" s="6">
        <v>21</v>
      </c>
      <c r="H31903" s="6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 t="shared" si="498"/>
        <v>Wednesday</v>
      </c>
      <c r="N31903" t="str">
        <f>IF(ISNUMBER(SEARCH("Chicken",Table1[[#This Row],[pizza_name]])), "Non-veg", "Veg")</f>
        <v>Veg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5161</v>
      </c>
      <c r="F31904" s="3">
        <v>0.53674768518518523</v>
      </c>
      <c r="G31904" s="6">
        <v>12</v>
      </c>
      <c r="H31904" s="6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 t="shared" si="498"/>
        <v>Wednesday</v>
      </c>
      <c r="N31904" t="str">
        <f>IF(ISNUMBER(SEARCH("Chicken",Table1[[#This Row],[pizza_name]])), "Non-veg", "Veg")</f>
        <v>Veg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5161</v>
      </c>
      <c r="F31905" s="3">
        <v>0.53674768518518523</v>
      </c>
      <c r="G31905" s="6">
        <v>16.75</v>
      </c>
      <c r="H31905" s="6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 t="shared" si="498"/>
        <v>Wednesday</v>
      </c>
      <c r="N31905" t="str">
        <f>IF(ISNUMBER(SEARCH("Chicken",Table1[[#This Row],[pizza_name]])), "Non-veg", "Veg")</f>
        <v>Non-veg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5161</v>
      </c>
      <c r="F31906" s="3">
        <v>0.53674768518518523</v>
      </c>
      <c r="G31906" s="6">
        <v>20.75</v>
      </c>
      <c r="H31906" s="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 t="shared" si="498"/>
        <v>Wednesday</v>
      </c>
      <c r="N31906" t="str">
        <f>IF(ISNUMBER(SEARCH("Chicken",Table1[[#This Row],[pizza_name]])), "Non-veg", "Veg")</f>
        <v>Non-veg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5161</v>
      </c>
      <c r="F31907" s="3">
        <v>0.53813657407407411</v>
      </c>
      <c r="G31907" s="6">
        <v>14.75</v>
      </c>
      <c r="H31907" s="6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 t="shared" si="498"/>
        <v>Wednesday</v>
      </c>
      <c r="N31907" t="str">
        <f>IF(ISNUMBER(SEARCH("Chicken",Table1[[#This Row],[pizza_name]])), "Non-veg", "Veg")</f>
        <v>Veg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5161</v>
      </c>
      <c r="F31908" s="3">
        <v>0.53813657407407411</v>
      </c>
      <c r="G31908" s="6">
        <v>20.5</v>
      </c>
      <c r="H31908" s="6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 t="shared" si="498"/>
        <v>Wednesday</v>
      </c>
      <c r="N31908" t="str">
        <f>IF(ISNUMBER(SEARCH("Chicken",Table1[[#This Row],[pizza_name]])), "Non-veg", "Veg")</f>
        <v>Veg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5161</v>
      </c>
      <c r="F31909" s="3">
        <v>0.53813657407407411</v>
      </c>
      <c r="G31909" s="6">
        <v>12.5</v>
      </c>
      <c r="H31909" s="6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 t="shared" si="498"/>
        <v>Wednesday</v>
      </c>
      <c r="N31909" t="str">
        <f>IF(ISNUMBER(SEARCH("Chicken",Table1[[#This Row],[pizza_name]])), "Non-veg", "Veg")</f>
        <v>Veg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5161</v>
      </c>
      <c r="F31910" s="3">
        <v>0.54660879629629633</v>
      </c>
      <c r="G31910" s="6">
        <v>17.5</v>
      </c>
      <c r="H31910" s="6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 t="shared" si="498"/>
        <v>Wednesday</v>
      </c>
      <c r="N31910" t="str">
        <f>IF(ISNUMBER(SEARCH("Chicken",Table1[[#This Row],[pizza_name]])), "Non-veg", "Veg")</f>
        <v>Veg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5161</v>
      </c>
      <c r="F31911" s="3">
        <v>0.54728009259259258</v>
      </c>
      <c r="G31911" s="6">
        <v>18.5</v>
      </c>
      <c r="H31911" s="6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 t="shared" si="498"/>
        <v>Wednesday</v>
      </c>
      <c r="N31911" t="str">
        <f>IF(ISNUMBER(SEARCH("Chicken",Table1[[#This Row],[pizza_name]])), "Non-veg", "Veg")</f>
        <v>Veg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5161</v>
      </c>
      <c r="F31912" s="3">
        <v>0.57193287037037044</v>
      </c>
      <c r="G31912" s="6">
        <v>12.75</v>
      </c>
      <c r="H31912" s="6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 t="shared" si="498"/>
        <v>Wednesday</v>
      </c>
      <c r="N31912" t="str">
        <f>IF(ISNUMBER(SEARCH("Chicken",Table1[[#This Row],[pizza_name]])), "Non-veg", "Veg")</f>
        <v>Non-veg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5161</v>
      </c>
      <c r="F31913" s="3">
        <v>0.60613425925925923</v>
      </c>
      <c r="G31913" s="6">
        <v>20.75</v>
      </c>
      <c r="H31913" s="6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 t="shared" si="498"/>
        <v>Wednesday</v>
      </c>
      <c r="N31913" t="str">
        <f>IF(ISNUMBER(SEARCH("Chicken",Table1[[#This Row],[pizza_name]])), "Non-veg", "Veg")</f>
        <v>Non-veg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5161</v>
      </c>
      <c r="F31914" s="3">
        <v>0.60613425925925923</v>
      </c>
      <c r="G31914" s="6">
        <v>17.95</v>
      </c>
      <c r="H31914" s="6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 t="shared" si="498"/>
        <v>Wednesday</v>
      </c>
      <c r="N31914" t="str">
        <f>IF(ISNUMBER(SEARCH("Chicken",Table1[[#This Row],[pizza_name]])), "Non-veg", "Veg")</f>
        <v>Veg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5161</v>
      </c>
      <c r="F31915" s="3">
        <v>0.60834490740740743</v>
      </c>
      <c r="G31915" s="6">
        <v>17.95</v>
      </c>
      <c r="H31915" s="6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 t="shared" si="498"/>
        <v>Wednesday</v>
      </c>
      <c r="N31915" t="str">
        <f>IF(ISNUMBER(SEARCH("Chicken",Table1[[#This Row],[pizza_name]])), "Non-veg", "Veg")</f>
        <v>Veg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5161</v>
      </c>
      <c r="F31916" s="3">
        <v>0.60834490740740743</v>
      </c>
      <c r="G31916" s="6">
        <v>16</v>
      </c>
      <c r="H31916" s="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 t="shared" si="498"/>
        <v>Wednesday</v>
      </c>
      <c r="N31916" t="str">
        <f>IF(ISNUMBER(SEARCH("Chicken",Table1[[#This Row],[pizza_name]])), "Non-veg", "Veg")</f>
        <v>Veg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5161</v>
      </c>
      <c r="F31917" s="3">
        <v>0.61379629629629628</v>
      </c>
      <c r="G31917" s="6">
        <v>12</v>
      </c>
      <c r="H31917" s="6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 t="shared" si="498"/>
        <v>Wednesday</v>
      </c>
      <c r="N31917" t="str">
        <f>IF(ISNUMBER(SEARCH("Chicken",Table1[[#This Row],[pizza_name]])), "Non-veg", "Veg")</f>
        <v>Veg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5161</v>
      </c>
      <c r="F31918" s="3">
        <v>0.61379629629629628</v>
      </c>
      <c r="G31918" s="6">
        <v>20.75</v>
      </c>
      <c r="H31918" s="6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 t="shared" si="498"/>
        <v>Wednesday</v>
      </c>
      <c r="N31918" t="str">
        <f>IF(ISNUMBER(SEARCH("Chicken",Table1[[#This Row],[pizza_name]])), "Non-veg", "Veg")</f>
        <v>Non-veg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5161</v>
      </c>
      <c r="F31919" s="3">
        <v>0.61523148148148155</v>
      </c>
      <c r="G31919" s="6">
        <v>16.75</v>
      </c>
      <c r="H31919" s="6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 t="shared" si="498"/>
        <v>Wednesday</v>
      </c>
      <c r="N31919" t="str">
        <f>IF(ISNUMBER(SEARCH("Chicken",Table1[[#This Row],[pizza_name]])), "Non-veg", "Veg")</f>
        <v>Non-veg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5161</v>
      </c>
      <c r="F31920" s="3">
        <v>0.61523148148148155</v>
      </c>
      <c r="G31920" s="6">
        <v>12.75</v>
      </c>
      <c r="H31920" s="6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 t="shared" si="498"/>
        <v>Wednesday</v>
      </c>
      <c r="N31920" t="str">
        <f>IF(ISNUMBER(SEARCH("Chicken",Table1[[#This Row],[pizza_name]])), "Non-veg", "Veg")</f>
        <v>Non-veg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5161</v>
      </c>
      <c r="F31921" s="3">
        <v>0.61523148148148155</v>
      </c>
      <c r="G31921" s="6">
        <v>16.75</v>
      </c>
      <c r="H31921" s="6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 t="shared" si="498"/>
        <v>Wednesday</v>
      </c>
      <c r="N31921" t="str">
        <f>IF(ISNUMBER(SEARCH("Chicken",Table1[[#This Row],[pizza_name]])), "Non-veg", "Veg")</f>
        <v>Non-veg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5161</v>
      </c>
      <c r="F31922" s="3">
        <v>0.61523148148148155</v>
      </c>
      <c r="G31922" s="6">
        <v>20.5</v>
      </c>
      <c r="H31922" s="6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 t="shared" si="498"/>
        <v>Wednesday</v>
      </c>
      <c r="N31922" t="str">
        <f>IF(ISNUMBER(SEARCH("Chicken",Table1[[#This Row],[pizza_name]])), "Non-veg", "Veg")</f>
        <v>Veg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5161</v>
      </c>
      <c r="F31923" s="3">
        <v>0.61523148148148155</v>
      </c>
      <c r="G31923" s="6">
        <v>16.5</v>
      </c>
      <c r="H31923" s="6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 t="shared" si="498"/>
        <v>Wednesday</v>
      </c>
      <c r="N31923" t="str">
        <f>IF(ISNUMBER(SEARCH("Chicken",Table1[[#This Row],[pizza_name]])), "Non-veg", "Veg")</f>
        <v>Veg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5161</v>
      </c>
      <c r="F31924" s="3">
        <v>0.61523148148148155</v>
      </c>
      <c r="G31924" s="6">
        <v>16</v>
      </c>
      <c r="H31924" s="6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 t="shared" si="498"/>
        <v>Wednesday</v>
      </c>
      <c r="N31924" t="str">
        <f>IF(ISNUMBER(SEARCH("Chicken",Table1[[#This Row],[pizza_name]])), "Non-veg", "Veg")</f>
        <v>Veg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5161</v>
      </c>
      <c r="F31925" s="3">
        <v>0.61523148148148155</v>
      </c>
      <c r="G31925" s="6">
        <v>14.5</v>
      </c>
      <c r="H31925" s="6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 t="shared" si="498"/>
        <v>Wednesday</v>
      </c>
      <c r="N31925" t="str">
        <f>IF(ISNUMBER(SEARCH("Chicken",Table1[[#This Row],[pizza_name]])), "Non-veg", "Veg")</f>
        <v>Veg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5161</v>
      </c>
      <c r="F31926" s="3">
        <v>0.61523148148148155</v>
      </c>
      <c r="G31926" s="6">
        <v>12.5</v>
      </c>
      <c r="H31926" s="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 t="shared" si="498"/>
        <v>Wednesday</v>
      </c>
      <c r="N31926" t="str">
        <f>IF(ISNUMBER(SEARCH("Chicken",Table1[[#This Row],[pizza_name]])), "Non-veg", "Veg")</f>
        <v>Veg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5161</v>
      </c>
      <c r="F31927" s="3">
        <v>0.61523148148148155</v>
      </c>
      <c r="G31927" s="6">
        <v>20.75</v>
      </c>
      <c r="H31927" s="6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 t="shared" si="498"/>
        <v>Wednesday</v>
      </c>
      <c r="N31927" t="str">
        <f>IF(ISNUMBER(SEARCH("Chicken",Table1[[#This Row],[pizza_name]])), "Non-veg", "Veg")</f>
        <v>Veg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5161</v>
      </c>
      <c r="F31928" s="3">
        <v>0.61523148148148155</v>
      </c>
      <c r="G31928" s="6">
        <v>16.5</v>
      </c>
      <c r="H31928" s="6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 t="shared" si="498"/>
        <v>Wednesday</v>
      </c>
      <c r="N31928" t="str">
        <f>IF(ISNUMBER(SEARCH("Chicken",Table1[[#This Row],[pizza_name]])), "Non-veg", "Veg")</f>
        <v>Veg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5161</v>
      </c>
      <c r="F31929" s="3">
        <v>0.61523148148148155</v>
      </c>
      <c r="G31929" s="6">
        <v>16.75</v>
      </c>
      <c r="H31929" s="6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 t="shared" si="498"/>
        <v>Wednesday</v>
      </c>
      <c r="N31929" t="str">
        <f>IF(ISNUMBER(SEARCH("Chicken",Table1[[#This Row],[pizza_name]])), "Non-veg", "Veg")</f>
        <v>Non-veg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5161</v>
      </c>
      <c r="F31930" s="3">
        <v>0.63249999999999995</v>
      </c>
      <c r="G31930" s="6">
        <v>13.25</v>
      </c>
      <c r="H31930" s="6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 t="shared" si="498"/>
        <v>Wednesday</v>
      </c>
      <c r="N31930" t="str">
        <f>IF(ISNUMBER(SEARCH("Chicken",Table1[[#This Row],[pizza_name]])), "Non-veg", "Veg")</f>
        <v>Veg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5161</v>
      </c>
      <c r="F31931" s="3">
        <v>0.64849537037037031</v>
      </c>
      <c r="G31931" s="6">
        <v>18.5</v>
      </c>
      <c r="H31931" s="6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 t="shared" si="498"/>
        <v>Wednesday</v>
      </c>
      <c r="N31931" t="str">
        <f>IF(ISNUMBER(SEARCH("Chicken",Table1[[#This Row],[pizza_name]])), "Non-veg", "Veg")</f>
        <v>Veg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5161</v>
      </c>
      <c r="F31932" s="3">
        <v>0.64849537037037031</v>
      </c>
      <c r="G31932" s="6">
        <v>16.5</v>
      </c>
      <c r="H31932" s="6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 t="shared" si="498"/>
        <v>Wednesday</v>
      </c>
      <c r="N31932" t="str">
        <f>IF(ISNUMBER(SEARCH("Chicken",Table1[[#This Row],[pizza_name]])), "Non-veg", "Veg")</f>
        <v>Veg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5161</v>
      </c>
      <c r="F31933" s="3">
        <v>0.64849537037037031</v>
      </c>
      <c r="G31933" s="6">
        <v>16.5</v>
      </c>
      <c r="H31933" s="6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 t="shared" si="498"/>
        <v>Wednesday</v>
      </c>
      <c r="N31933" t="str">
        <f>IF(ISNUMBER(SEARCH("Chicken",Table1[[#This Row],[pizza_name]])), "Non-veg", "Veg")</f>
        <v>Veg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5161</v>
      </c>
      <c r="F31934" s="3">
        <v>0.65835648148148151</v>
      </c>
      <c r="G31934" s="6">
        <v>20.25</v>
      </c>
      <c r="H31934" s="6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 t="shared" si="498"/>
        <v>Wednesday</v>
      </c>
      <c r="N31934" t="str">
        <f>IF(ISNUMBER(SEARCH("Chicken",Table1[[#This Row],[pizza_name]])), "Non-veg", "Veg")</f>
        <v>Veg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5161</v>
      </c>
      <c r="F31935" s="3">
        <v>0.65835648148148151</v>
      </c>
      <c r="G31935" s="6">
        <v>16</v>
      </c>
      <c r="H31935" s="6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 t="shared" si="498"/>
        <v>Wednesday</v>
      </c>
      <c r="N31935" t="str">
        <f>IF(ISNUMBER(SEARCH("Chicken",Table1[[#This Row],[pizza_name]])), "Non-veg", "Veg")</f>
        <v>Veg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5161</v>
      </c>
      <c r="F31936" s="3">
        <v>0.66758101851851848</v>
      </c>
      <c r="G31936" s="6">
        <v>18.5</v>
      </c>
      <c r="H31936" s="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 t="shared" si="498"/>
        <v>Wednesday</v>
      </c>
      <c r="N31936" t="str">
        <f>IF(ISNUMBER(SEARCH("Chicken",Table1[[#This Row],[pizza_name]])), "Non-veg", "Veg")</f>
        <v>Veg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5161</v>
      </c>
      <c r="F31937" s="3">
        <v>0.68101851851851858</v>
      </c>
      <c r="G31937" s="6">
        <v>12</v>
      </c>
      <c r="H31937" s="6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 t="shared" si="498"/>
        <v>Wednesday</v>
      </c>
      <c r="N31937" t="str">
        <f>IF(ISNUMBER(SEARCH("Chicken",Table1[[#This Row],[pizza_name]])), "Non-veg", "Veg")</f>
        <v>Veg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5161</v>
      </c>
      <c r="F31938" s="3">
        <v>0.68101851851851858</v>
      </c>
      <c r="G31938" s="6">
        <v>9.75</v>
      </c>
      <c r="H31938" s="6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 t="shared" ref="M31938:M32001" si="499">CHOOSE(WEEKDAY(TEXT(E31938, "dd-mm-yyyy")), "Sunday", "Monday", "Tuesday", "Wednesday", "Thursday", "Friday", "Saturday")</f>
        <v>Wednesday</v>
      </c>
      <c r="N31938" t="str">
        <f>IF(ISNUMBER(SEARCH("Chicken",Table1[[#This Row],[pizza_name]])), "Non-veg", "Veg")</f>
        <v>Veg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5161</v>
      </c>
      <c r="F31939" s="3">
        <v>0.6852893518518518</v>
      </c>
      <c r="G31939" s="6">
        <v>20.75</v>
      </c>
      <c r="H31939" s="6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 t="shared" si="499"/>
        <v>Wednesday</v>
      </c>
      <c r="N31939" t="str">
        <f>IF(ISNUMBER(SEARCH("Chicken",Table1[[#This Row],[pizza_name]])), "Non-veg", "Veg")</f>
        <v>Veg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5161</v>
      </c>
      <c r="F31940" s="3">
        <v>0.68706018518518519</v>
      </c>
      <c r="G31940" s="6">
        <v>23.65</v>
      </c>
      <c r="H31940" s="6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 t="shared" si="499"/>
        <v>Wednesday</v>
      </c>
      <c r="N31940" t="str">
        <f>IF(ISNUMBER(SEARCH("Chicken",Table1[[#This Row],[pizza_name]])), "Non-veg", "Veg")</f>
        <v>Veg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5161</v>
      </c>
      <c r="F31941" s="3">
        <v>0.69063657407407408</v>
      </c>
      <c r="G31941" s="6">
        <v>16.25</v>
      </c>
      <c r="H31941" s="6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 t="shared" si="499"/>
        <v>Wednesday</v>
      </c>
      <c r="N31941" t="str">
        <f>IF(ISNUMBER(SEARCH("Chicken",Table1[[#This Row],[pizza_name]])), "Non-veg", "Veg")</f>
        <v>Veg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5161</v>
      </c>
      <c r="F31942" s="3">
        <v>0.70337962962962963</v>
      </c>
      <c r="G31942" s="6">
        <v>20.75</v>
      </c>
      <c r="H31942" s="6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 t="shared" si="499"/>
        <v>Wednesday</v>
      </c>
      <c r="N31942" t="str">
        <f>IF(ISNUMBER(SEARCH("Chicken",Table1[[#This Row],[pizza_name]])), "Non-veg", "Veg")</f>
        <v>Veg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5161</v>
      </c>
      <c r="F31943" s="3">
        <v>0.71598379629629638</v>
      </c>
      <c r="G31943" s="6">
        <v>16</v>
      </c>
      <c r="H31943" s="6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 t="shared" si="499"/>
        <v>Wednesday</v>
      </c>
      <c r="N31943" t="str">
        <f>IF(ISNUMBER(SEARCH("Chicken",Table1[[#This Row],[pizza_name]])), "Non-veg", "Veg")</f>
        <v>Veg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5161</v>
      </c>
      <c r="F31944" s="3">
        <v>0.71598379629629638</v>
      </c>
      <c r="G31944" s="6">
        <v>16</v>
      </c>
      <c r="H31944" s="6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 t="shared" si="499"/>
        <v>Wednesday</v>
      </c>
      <c r="N31944" t="str">
        <f>IF(ISNUMBER(SEARCH("Chicken",Table1[[#This Row],[pizza_name]])), "Non-veg", "Veg")</f>
        <v>Veg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5161</v>
      </c>
      <c r="F31945" s="3">
        <v>0.72939814814814818</v>
      </c>
      <c r="G31945" s="6">
        <v>11</v>
      </c>
      <c r="H31945" s="6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 t="shared" si="499"/>
        <v>Wednesday</v>
      </c>
      <c r="N31945" t="str">
        <f>IF(ISNUMBER(SEARCH("Chicken",Table1[[#This Row],[pizza_name]])), "Non-veg", "Veg")</f>
        <v>Veg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5161</v>
      </c>
      <c r="F31946" s="3">
        <v>0.72939814814814818</v>
      </c>
      <c r="G31946" s="6">
        <v>20.25</v>
      </c>
      <c r="H31946" s="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 t="shared" si="499"/>
        <v>Wednesday</v>
      </c>
      <c r="N31946" t="str">
        <f>IF(ISNUMBER(SEARCH("Chicken",Table1[[#This Row],[pizza_name]])), "Non-veg", "Veg")</f>
        <v>Veg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5161</v>
      </c>
      <c r="F31947" s="3">
        <v>0.75494212962962959</v>
      </c>
      <c r="G31947" s="6">
        <v>20.75</v>
      </c>
      <c r="H31947" s="6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 t="shared" si="499"/>
        <v>Wednesday</v>
      </c>
      <c r="N31947" t="str">
        <f>IF(ISNUMBER(SEARCH("Chicken",Table1[[#This Row],[pizza_name]])), "Non-veg", "Veg")</f>
        <v>Non-veg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5161</v>
      </c>
      <c r="F31948" s="3">
        <v>0.75494212962962959</v>
      </c>
      <c r="G31948" s="6">
        <v>12.5</v>
      </c>
      <c r="H31948" s="6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 t="shared" si="499"/>
        <v>Wednesday</v>
      </c>
      <c r="N31948" t="str">
        <f>IF(ISNUMBER(SEARCH("Chicken",Table1[[#This Row],[pizza_name]])), "Non-veg", "Veg")</f>
        <v>Veg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5161</v>
      </c>
      <c r="F31949" s="3">
        <v>0.75494212962962959</v>
      </c>
      <c r="G31949" s="6">
        <v>20.75</v>
      </c>
      <c r="H31949" s="6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 t="shared" si="499"/>
        <v>Wednesday</v>
      </c>
      <c r="N31949" t="str">
        <f>IF(ISNUMBER(SEARCH("Chicken",Table1[[#This Row],[pizza_name]])), "Non-veg", "Veg")</f>
        <v>Non-veg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5161</v>
      </c>
      <c r="F31950" s="3">
        <v>0.75494212962962959</v>
      </c>
      <c r="G31950" s="6">
        <v>16.75</v>
      </c>
      <c r="H31950" s="6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 t="shared" si="499"/>
        <v>Wednesday</v>
      </c>
      <c r="N31950" t="str">
        <f>IF(ISNUMBER(SEARCH("Chicken",Table1[[#This Row],[pizza_name]])), "Non-veg", "Veg")</f>
        <v>Non-veg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5161</v>
      </c>
      <c r="F31951" s="3">
        <v>0.76553240740740736</v>
      </c>
      <c r="G31951" s="6">
        <v>12</v>
      </c>
      <c r="H31951" s="6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 t="shared" si="499"/>
        <v>Wednesday</v>
      </c>
      <c r="N31951" t="str">
        <f>IF(ISNUMBER(SEARCH("Chicken",Table1[[#This Row],[pizza_name]])), "Non-veg", "Veg")</f>
        <v>Veg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5161</v>
      </c>
      <c r="F31952" s="3">
        <v>0.76553240740740736</v>
      </c>
      <c r="G31952" s="6">
        <v>20.75</v>
      </c>
      <c r="H31952" s="6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 t="shared" si="499"/>
        <v>Wednesday</v>
      </c>
      <c r="N31952" t="str">
        <f>IF(ISNUMBER(SEARCH("Chicken",Table1[[#This Row],[pizza_name]])), "Non-veg", "Veg")</f>
        <v>Non-veg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5161</v>
      </c>
      <c r="F31953" s="3">
        <v>0.77089120370370379</v>
      </c>
      <c r="G31953" s="6">
        <v>14.5</v>
      </c>
      <c r="H31953" s="6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 t="shared" si="499"/>
        <v>Wednesday</v>
      </c>
      <c r="N31953" t="str">
        <f>IF(ISNUMBER(SEARCH("Chicken",Table1[[#This Row],[pizza_name]])), "Non-veg", "Veg")</f>
        <v>Veg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5161</v>
      </c>
      <c r="F31954" s="3">
        <v>0.78517361111111106</v>
      </c>
      <c r="G31954" s="6">
        <v>13.25</v>
      </c>
      <c r="H31954" s="6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 t="shared" si="499"/>
        <v>Wednesday</v>
      </c>
      <c r="N31954" t="str">
        <f>IF(ISNUMBER(SEARCH("Chicken",Table1[[#This Row],[pizza_name]])), "Non-veg", "Veg")</f>
        <v>Veg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5161</v>
      </c>
      <c r="F31955" s="3">
        <v>0.78517361111111106</v>
      </c>
      <c r="G31955" s="6">
        <v>12.25</v>
      </c>
      <c r="H31955" s="6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 t="shared" si="499"/>
        <v>Wednesday</v>
      </c>
      <c r="N31955" t="str">
        <f>IF(ISNUMBER(SEARCH("Chicken",Table1[[#This Row],[pizza_name]])), "Non-veg", "Veg")</f>
        <v>Veg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5161</v>
      </c>
      <c r="F31956" s="3">
        <v>0.78590277777777784</v>
      </c>
      <c r="G31956" s="6">
        <v>23.65</v>
      </c>
      <c r="H31956" s="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 t="shared" si="499"/>
        <v>Wednesday</v>
      </c>
      <c r="N31956" t="str">
        <f>IF(ISNUMBER(SEARCH("Chicken",Table1[[#This Row],[pizza_name]])), "Non-veg", "Veg")</f>
        <v>Veg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5161</v>
      </c>
      <c r="F31957" s="3">
        <v>0.78590277777777784</v>
      </c>
      <c r="G31957" s="6">
        <v>12</v>
      </c>
      <c r="H31957" s="6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 t="shared" si="499"/>
        <v>Wednesday</v>
      </c>
      <c r="N31957" t="str">
        <f>IF(ISNUMBER(SEARCH("Chicken",Table1[[#This Row],[pizza_name]])), "Non-veg", "Veg")</f>
        <v>Veg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5161</v>
      </c>
      <c r="F31958" s="3">
        <v>0.79219907407407408</v>
      </c>
      <c r="G31958" s="6">
        <v>9.75</v>
      </c>
      <c r="H31958" s="6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 t="shared" si="499"/>
        <v>Wednesday</v>
      </c>
      <c r="N31958" t="str">
        <f>IF(ISNUMBER(SEARCH("Chicken",Table1[[#This Row],[pizza_name]])), "Non-veg", "Veg")</f>
        <v>Veg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5161</v>
      </c>
      <c r="F31959" s="3">
        <v>0.7926157407407407</v>
      </c>
      <c r="G31959" s="6">
        <v>10.5</v>
      </c>
      <c r="H31959" s="6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 t="shared" si="499"/>
        <v>Wednesday</v>
      </c>
      <c r="N31959" t="str">
        <f>IF(ISNUMBER(SEARCH("Chicken",Table1[[#This Row],[pizza_name]])), "Non-veg", "Veg")</f>
        <v>Veg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5161</v>
      </c>
      <c r="F31960" s="3">
        <v>0.7926157407407407</v>
      </c>
      <c r="G31960" s="6">
        <v>20.75</v>
      </c>
      <c r="H31960" s="6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 t="shared" si="499"/>
        <v>Wednesday</v>
      </c>
      <c r="N31960" t="str">
        <f>IF(ISNUMBER(SEARCH("Chicken",Table1[[#This Row],[pizza_name]])), "Non-veg", "Veg")</f>
        <v>Veg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5161</v>
      </c>
      <c r="F31961" s="3">
        <v>0.7926157407407407</v>
      </c>
      <c r="G31961" s="6">
        <v>16</v>
      </c>
      <c r="H31961" s="6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 t="shared" si="499"/>
        <v>Wednesday</v>
      </c>
      <c r="N31961" t="str">
        <f>IF(ISNUMBER(SEARCH("Chicken",Table1[[#This Row],[pizza_name]])), "Non-veg", "Veg")</f>
        <v>Veg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5161</v>
      </c>
      <c r="F31962" s="3">
        <v>0.79925925925925922</v>
      </c>
      <c r="G31962" s="6">
        <v>15.25</v>
      </c>
      <c r="H31962" s="6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 t="shared" si="499"/>
        <v>Wednesday</v>
      </c>
      <c r="N31962" t="str">
        <f>IF(ISNUMBER(SEARCH("Chicken",Table1[[#This Row],[pizza_name]])), "Non-veg", "Veg")</f>
        <v>Veg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5161</v>
      </c>
      <c r="F31963" s="3">
        <v>0.79925925925925922</v>
      </c>
      <c r="G31963" s="6">
        <v>20.75</v>
      </c>
      <c r="H31963" s="6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 t="shared" si="499"/>
        <v>Wednesday</v>
      </c>
      <c r="N31963" t="str">
        <f>IF(ISNUMBER(SEARCH("Chicken",Table1[[#This Row],[pizza_name]])), "Non-veg", "Veg")</f>
        <v>Non-veg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5161</v>
      </c>
      <c r="F31964" s="3">
        <v>0.80489583333333325</v>
      </c>
      <c r="G31964" s="6">
        <v>16.75</v>
      </c>
      <c r="H31964" s="6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 t="shared" si="499"/>
        <v>Wednesday</v>
      </c>
      <c r="N31964" t="str">
        <f>IF(ISNUMBER(SEARCH("Chicken",Table1[[#This Row],[pizza_name]])), "Non-veg", "Veg")</f>
        <v>Non-veg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5161</v>
      </c>
      <c r="F31965" s="3">
        <v>0.80489583333333325</v>
      </c>
      <c r="G31965" s="6">
        <v>16</v>
      </c>
      <c r="H31965" s="6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 t="shared" si="499"/>
        <v>Wednesday</v>
      </c>
      <c r="N31965" t="str">
        <f>IF(ISNUMBER(SEARCH("Chicken",Table1[[#This Row],[pizza_name]])), "Non-veg", "Veg")</f>
        <v>Veg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5161</v>
      </c>
      <c r="F31966" s="3">
        <v>0.80489583333333325</v>
      </c>
      <c r="G31966" s="6">
        <v>18.5</v>
      </c>
      <c r="H31966" s="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 t="shared" si="499"/>
        <v>Wednesday</v>
      </c>
      <c r="N31966" t="str">
        <f>IF(ISNUMBER(SEARCH("Chicken",Table1[[#This Row],[pizza_name]])), "Non-veg", "Veg")</f>
        <v>Veg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5161</v>
      </c>
      <c r="F31967" s="3">
        <v>0.80489583333333325</v>
      </c>
      <c r="G31967" s="6">
        <v>13.25</v>
      </c>
      <c r="H31967" s="6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 t="shared" si="499"/>
        <v>Wednesday</v>
      </c>
      <c r="N31967" t="str">
        <f>IF(ISNUMBER(SEARCH("Chicken",Table1[[#This Row],[pizza_name]])), "Non-veg", "Veg")</f>
        <v>Veg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5161</v>
      </c>
      <c r="F31968" s="3">
        <v>0.80922453703703701</v>
      </c>
      <c r="G31968" s="6">
        <v>16</v>
      </c>
      <c r="H31968" s="6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 t="shared" si="499"/>
        <v>Wednesday</v>
      </c>
      <c r="N31968" t="str">
        <f>IF(ISNUMBER(SEARCH("Chicken",Table1[[#This Row],[pizza_name]])), "Non-veg", "Veg")</f>
        <v>Veg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5161</v>
      </c>
      <c r="F31969" s="3">
        <v>0.81767361111111114</v>
      </c>
      <c r="G31969" s="6">
        <v>16</v>
      </c>
      <c r="H31969" s="6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 t="shared" si="499"/>
        <v>Wednesday</v>
      </c>
      <c r="N31969" t="str">
        <f>IF(ISNUMBER(SEARCH("Chicken",Table1[[#This Row],[pizza_name]])), "Non-veg", "Veg")</f>
        <v>Veg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5161</v>
      </c>
      <c r="F31970" s="3">
        <v>0.81767361111111114</v>
      </c>
      <c r="G31970" s="6">
        <v>16</v>
      </c>
      <c r="H31970" s="6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 t="shared" si="499"/>
        <v>Wednesday</v>
      </c>
      <c r="N31970" t="str">
        <f>IF(ISNUMBER(SEARCH("Chicken",Table1[[#This Row],[pizza_name]])), "Non-veg", "Veg")</f>
        <v>Veg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5161</v>
      </c>
      <c r="F31971" s="3">
        <v>0.82277777777777772</v>
      </c>
      <c r="G31971" s="6">
        <v>14.5</v>
      </c>
      <c r="H31971" s="6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 t="shared" si="499"/>
        <v>Wednesday</v>
      </c>
      <c r="N31971" t="str">
        <f>IF(ISNUMBER(SEARCH("Chicken",Table1[[#This Row],[pizza_name]])), "Non-veg", "Veg")</f>
        <v>Veg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5161</v>
      </c>
      <c r="F31972" s="3">
        <v>0.83674768518518527</v>
      </c>
      <c r="G31972" s="6">
        <v>16.5</v>
      </c>
      <c r="H31972" s="6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 t="shared" si="499"/>
        <v>Wednesday</v>
      </c>
      <c r="N31972" t="str">
        <f>IF(ISNUMBER(SEARCH("Chicken",Table1[[#This Row],[pizza_name]])), "Non-veg", "Veg")</f>
        <v>Veg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5161</v>
      </c>
      <c r="F31973" s="3">
        <v>0.83674768518518527</v>
      </c>
      <c r="G31973" s="6">
        <v>20.25</v>
      </c>
      <c r="H31973" s="6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 t="shared" si="499"/>
        <v>Wednesday</v>
      </c>
      <c r="N31973" t="str">
        <f>IF(ISNUMBER(SEARCH("Chicken",Table1[[#This Row],[pizza_name]])), "Non-veg", "Veg")</f>
        <v>Veg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5161</v>
      </c>
      <c r="F31974" s="3">
        <v>0.83674768518518527</v>
      </c>
      <c r="G31974" s="6">
        <v>15.25</v>
      </c>
      <c r="H31974" s="6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 t="shared" si="499"/>
        <v>Wednesday</v>
      </c>
      <c r="N31974" t="str">
        <f>IF(ISNUMBER(SEARCH("Chicken",Table1[[#This Row],[pizza_name]])), "Non-veg", "Veg")</f>
        <v>Veg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5161</v>
      </c>
      <c r="F31975" s="3">
        <v>0.83674768518518527</v>
      </c>
      <c r="G31975" s="6">
        <v>12</v>
      </c>
      <c r="H31975" s="6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 t="shared" si="499"/>
        <v>Wednesday</v>
      </c>
      <c r="N31975" t="str">
        <f>IF(ISNUMBER(SEARCH("Chicken",Table1[[#This Row],[pizza_name]])), "Non-veg", "Veg")</f>
        <v>Veg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5161</v>
      </c>
      <c r="F31976" s="3">
        <v>0.8499537037037036</v>
      </c>
      <c r="G31976" s="6">
        <v>16.25</v>
      </c>
      <c r="H31976" s="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 t="shared" si="499"/>
        <v>Wednesday</v>
      </c>
      <c r="N31976" t="str">
        <f>IF(ISNUMBER(SEARCH("Chicken",Table1[[#This Row],[pizza_name]])), "Non-veg", "Veg")</f>
        <v>Veg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5161</v>
      </c>
      <c r="F31977" s="3">
        <v>0.85342592592592592</v>
      </c>
      <c r="G31977" s="6">
        <v>23.65</v>
      </c>
      <c r="H31977" s="6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 t="shared" si="499"/>
        <v>Wednesday</v>
      </c>
      <c r="N31977" t="str">
        <f>IF(ISNUMBER(SEARCH("Chicken",Table1[[#This Row],[pizza_name]])), "Non-veg", "Veg")</f>
        <v>Veg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5161</v>
      </c>
      <c r="F31978" s="3">
        <v>0.85342592592592592</v>
      </c>
      <c r="G31978" s="6">
        <v>16</v>
      </c>
      <c r="H31978" s="6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 t="shared" si="499"/>
        <v>Wednesday</v>
      </c>
      <c r="N31978" t="str">
        <f>IF(ISNUMBER(SEARCH("Chicken",Table1[[#This Row],[pizza_name]])), "Non-veg", "Veg")</f>
        <v>Veg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5161</v>
      </c>
      <c r="F31979" s="3">
        <v>0.87370370370370365</v>
      </c>
      <c r="G31979" s="6">
        <v>15.25</v>
      </c>
      <c r="H31979" s="6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 t="shared" si="499"/>
        <v>Wednesday</v>
      </c>
      <c r="N31979" t="str">
        <f>IF(ISNUMBER(SEARCH("Chicken",Table1[[#This Row],[pizza_name]])), "Non-veg", "Veg")</f>
        <v>Veg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5161</v>
      </c>
      <c r="F31980" s="3">
        <v>0.87402777777777774</v>
      </c>
      <c r="G31980" s="6">
        <v>16</v>
      </c>
      <c r="H31980" s="6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 t="shared" si="499"/>
        <v>Wednesday</v>
      </c>
      <c r="N31980" t="str">
        <f>IF(ISNUMBER(SEARCH("Chicken",Table1[[#This Row],[pizza_name]])), "Non-veg", "Veg")</f>
        <v>Veg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5161</v>
      </c>
      <c r="F31981" s="3">
        <v>0.88887731481481491</v>
      </c>
      <c r="G31981" s="6">
        <v>12</v>
      </c>
      <c r="H31981" s="6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 t="shared" si="499"/>
        <v>Wednesday</v>
      </c>
      <c r="N31981" t="str">
        <f>IF(ISNUMBER(SEARCH("Chicken",Table1[[#This Row],[pizza_name]])), "Non-veg", "Veg")</f>
        <v>Veg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5161</v>
      </c>
      <c r="F31982" s="3">
        <v>0.9126967592592593</v>
      </c>
      <c r="G31982" s="6">
        <v>12.75</v>
      </c>
      <c r="H31982" s="6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 t="shared" si="499"/>
        <v>Wednesday</v>
      </c>
      <c r="N31982" t="str">
        <f>IF(ISNUMBER(SEARCH("Chicken",Table1[[#This Row],[pizza_name]])), "Non-veg", "Veg")</f>
        <v>Non-veg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5161</v>
      </c>
      <c r="F31983" s="3">
        <v>0.92824074074074081</v>
      </c>
      <c r="G31983" s="6">
        <v>20.75</v>
      </c>
      <c r="H31983" s="6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 t="shared" si="499"/>
        <v>Wednesday</v>
      </c>
      <c r="N31983" t="str">
        <f>IF(ISNUMBER(SEARCH("Chicken",Table1[[#This Row],[pizza_name]])), "Non-veg", "Veg")</f>
        <v>Veg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5161</v>
      </c>
      <c r="F31984" s="3">
        <v>0.92824074074074081</v>
      </c>
      <c r="G31984" s="6">
        <v>16</v>
      </c>
      <c r="H31984" s="6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 t="shared" si="499"/>
        <v>Wednesday</v>
      </c>
      <c r="N31984" t="str">
        <f>IF(ISNUMBER(SEARCH("Chicken",Table1[[#This Row],[pizza_name]])), "Non-veg", "Veg")</f>
        <v>Veg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5162</v>
      </c>
      <c r="F31985" s="3">
        <v>0.48554398148148148</v>
      </c>
      <c r="G31985" s="6">
        <v>14.75</v>
      </c>
      <c r="H31985" s="6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 t="shared" si="499"/>
        <v>Thursday</v>
      </c>
      <c r="N31985" t="str">
        <f>IF(ISNUMBER(SEARCH("Chicken",Table1[[#This Row],[pizza_name]])), "Non-veg", "Veg")</f>
        <v>Veg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5162</v>
      </c>
      <c r="F31986" s="3">
        <v>0.48554398148148148</v>
      </c>
      <c r="G31986" s="6">
        <v>12</v>
      </c>
      <c r="H31986" s="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 t="shared" si="499"/>
        <v>Thursday</v>
      </c>
      <c r="N31986" t="str">
        <f>IF(ISNUMBER(SEARCH("Chicken",Table1[[#This Row],[pizza_name]])), "Non-veg", "Veg")</f>
        <v>Veg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5162</v>
      </c>
      <c r="F31987" s="3">
        <v>0.48554398148148148</v>
      </c>
      <c r="G31987" s="6">
        <v>12.5</v>
      </c>
      <c r="H31987" s="6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 t="shared" si="499"/>
        <v>Thursday</v>
      </c>
      <c r="N31987" t="str">
        <f>IF(ISNUMBER(SEARCH("Chicken",Table1[[#This Row],[pizza_name]])), "Non-veg", "Veg")</f>
        <v>Veg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5162</v>
      </c>
      <c r="F31988" s="3">
        <v>0.48994212962962963</v>
      </c>
      <c r="G31988" s="6">
        <v>16</v>
      </c>
      <c r="H31988" s="6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 t="shared" si="499"/>
        <v>Thursday</v>
      </c>
      <c r="N31988" t="str">
        <f>IF(ISNUMBER(SEARCH("Chicken",Table1[[#This Row],[pizza_name]])), "Non-veg", "Veg")</f>
        <v>Veg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5162</v>
      </c>
      <c r="F31989" s="3">
        <v>0.50112268518518521</v>
      </c>
      <c r="G31989" s="6">
        <v>20.25</v>
      </c>
      <c r="H31989" s="6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 t="shared" si="499"/>
        <v>Thursday</v>
      </c>
      <c r="N31989" t="str">
        <f>IF(ISNUMBER(SEARCH("Chicken",Table1[[#This Row],[pizza_name]])), "Non-veg", "Veg")</f>
        <v>Veg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5162</v>
      </c>
      <c r="F31990" s="3">
        <v>0.50112268518518521</v>
      </c>
      <c r="G31990" s="6">
        <v>11</v>
      </c>
      <c r="H31990" s="6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 t="shared" si="499"/>
        <v>Thursday</v>
      </c>
      <c r="N31990" t="str">
        <f>IF(ISNUMBER(SEARCH("Chicken",Table1[[#This Row],[pizza_name]])), "Non-veg", "Veg")</f>
        <v>Veg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5162</v>
      </c>
      <c r="F31991" s="3">
        <v>0.50112268518518521</v>
      </c>
      <c r="G31991" s="6">
        <v>12.75</v>
      </c>
      <c r="H31991" s="6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 t="shared" si="499"/>
        <v>Thursday</v>
      </c>
      <c r="N31991" t="str">
        <f>IF(ISNUMBER(SEARCH("Chicken",Table1[[#This Row],[pizza_name]])), "Non-veg", "Veg")</f>
        <v>Non-veg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5162</v>
      </c>
      <c r="F31992" s="3">
        <v>0.50623842592592594</v>
      </c>
      <c r="G31992" s="6">
        <v>12</v>
      </c>
      <c r="H31992" s="6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 t="shared" si="499"/>
        <v>Thursday</v>
      </c>
      <c r="N31992" t="str">
        <f>IF(ISNUMBER(SEARCH("Chicken",Table1[[#This Row],[pizza_name]])), "Non-veg", "Veg")</f>
        <v>Veg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5162</v>
      </c>
      <c r="F31993" s="3">
        <v>0.50623842592592594</v>
      </c>
      <c r="G31993" s="6">
        <v>12.5</v>
      </c>
      <c r="H31993" s="6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 t="shared" si="499"/>
        <v>Thursday</v>
      </c>
      <c r="N31993" t="str">
        <f>IF(ISNUMBER(SEARCH("Chicken",Table1[[#This Row],[pizza_name]])), "Non-veg", "Veg")</f>
        <v>Veg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5162</v>
      </c>
      <c r="F31994" s="3">
        <v>0.50623842592592594</v>
      </c>
      <c r="G31994" s="6">
        <v>20.75</v>
      </c>
      <c r="H31994" s="6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 t="shared" si="499"/>
        <v>Thursday</v>
      </c>
      <c r="N31994" t="str">
        <f>IF(ISNUMBER(SEARCH("Chicken",Table1[[#This Row],[pizza_name]])), "Non-veg", "Veg")</f>
        <v>Non-veg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5162</v>
      </c>
      <c r="F31995" s="3">
        <v>0.5140393518518519</v>
      </c>
      <c r="G31995" s="6">
        <v>12.75</v>
      </c>
      <c r="H31995" s="6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 t="shared" si="499"/>
        <v>Thursday</v>
      </c>
      <c r="N31995" t="str">
        <f>IF(ISNUMBER(SEARCH("Chicken",Table1[[#This Row],[pizza_name]])), "Non-veg", "Veg")</f>
        <v>Non-veg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5162</v>
      </c>
      <c r="F31996" s="3">
        <v>0.5140393518518519</v>
      </c>
      <c r="G31996" s="6">
        <v>12</v>
      </c>
      <c r="H31996" s="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 t="shared" si="499"/>
        <v>Thursday</v>
      </c>
      <c r="N31996" t="str">
        <f>IF(ISNUMBER(SEARCH("Chicken",Table1[[#This Row],[pizza_name]])), "Non-veg", "Veg")</f>
        <v>Veg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5162</v>
      </c>
      <c r="F31997" s="3">
        <v>0.5140393518518519</v>
      </c>
      <c r="G31997" s="6">
        <v>12</v>
      </c>
      <c r="H31997" s="6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 t="shared" si="499"/>
        <v>Thursday</v>
      </c>
      <c r="N31997" t="str">
        <f>IF(ISNUMBER(SEARCH("Chicken",Table1[[#This Row],[pizza_name]])), "Non-veg", "Veg")</f>
        <v>Veg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5162</v>
      </c>
      <c r="F31998" s="3">
        <v>0.5140393518518519</v>
      </c>
      <c r="G31998" s="6">
        <v>16</v>
      </c>
      <c r="H31998" s="6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 t="shared" si="499"/>
        <v>Thursday</v>
      </c>
      <c r="N31998" t="str">
        <f>IF(ISNUMBER(SEARCH("Chicken",Table1[[#This Row],[pizza_name]])), "Non-veg", "Veg")</f>
        <v>Veg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5162</v>
      </c>
      <c r="F31999" s="3">
        <v>0.5140393518518519</v>
      </c>
      <c r="G31999" s="6">
        <v>9.75</v>
      </c>
      <c r="H31999" s="6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 t="shared" si="499"/>
        <v>Thursday</v>
      </c>
      <c r="N31999" t="str">
        <f>IF(ISNUMBER(SEARCH("Chicken",Table1[[#This Row],[pizza_name]])), "Non-veg", "Veg")</f>
        <v>Veg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5162</v>
      </c>
      <c r="F32000" s="3">
        <v>0.54542824074074081</v>
      </c>
      <c r="G32000" s="6">
        <v>17.95</v>
      </c>
      <c r="H32000" s="6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 t="shared" si="499"/>
        <v>Thursday</v>
      </c>
      <c r="N32000" t="str">
        <f>IF(ISNUMBER(SEARCH("Chicken",Table1[[#This Row],[pizza_name]])), "Non-veg", "Veg")</f>
        <v>Veg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5162</v>
      </c>
      <c r="F32001" s="3">
        <v>0.54542824074074081</v>
      </c>
      <c r="G32001" s="6">
        <v>20.5</v>
      </c>
      <c r="H32001" s="6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 t="shared" si="499"/>
        <v>Thursday</v>
      </c>
      <c r="N32001" t="str">
        <f>IF(ISNUMBER(SEARCH("Chicken",Table1[[#This Row],[pizza_name]])), "Non-veg", "Veg")</f>
        <v>Veg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5162</v>
      </c>
      <c r="F32002" s="3">
        <v>0.54636574074074074</v>
      </c>
      <c r="G32002" s="6">
        <v>20.75</v>
      </c>
      <c r="H32002" s="6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 t="shared" ref="M32002:M32065" si="500">CHOOSE(WEEKDAY(TEXT(E32002, "dd-mm-yyyy")), "Sunday", "Monday", "Tuesday", "Wednesday", "Thursday", "Friday", "Saturday")</f>
        <v>Thursday</v>
      </c>
      <c r="N32002" t="str">
        <f>IF(ISNUMBER(SEARCH("Chicken",Table1[[#This Row],[pizza_name]])), "Non-veg", "Veg")</f>
        <v>Non-veg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5162</v>
      </c>
      <c r="F32003" s="3">
        <v>0.54978009259259253</v>
      </c>
      <c r="G32003" s="6">
        <v>16.75</v>
      </c>
      <c r="H32003" s="6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 t="shared" si="500"/>
        <v>Thursday</v>
      </c>
      <c r="N32003" t="str">
        <f>IF(ISNUMBER(SEARCH("Chicken",Table1[[#This Row],[pizza_name]])), "Non-veg", "Veg")</f>
        <v>Non-veg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5162</v>
      </c>
      <c r="F32004" s="3">
        <v>0.55071759259259256</v>
      </c>
      <c r="G32004" s="6">
        <v>12.5</v>
      </c>
      <c r="H32004" s="6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 t="shared" si="500"/>
        <v>Thursday</v>
      </c>
      <c r="N32004" t="str">
        <f>IF(ISNUMBER(SEARCH("Chicken",Table1[[#This Row],[pizza_name]])), "Non-veg", "Veg")</f>
        <v>Veg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5162</v>
      </c>
      <c r="F32005" s="3">
        <v>0.55954861111111109</v>
      </c>
      <c r="G32005" s="6">
        <v>16</v>
      </c>
      <c r="H32005" s="6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 t="shared" si="500"/>
        <v>Thursday</v>
      </c>
      <c r="N32005" t="str">
        <f>IF(ISNUMBER(SEARCH("Chicken",Table1[[#This Row],[pizza_name]])), "Non-veg", "Veg")</f>
        <v>Veg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5162</v>
      </c>
      <c r="F32006" s="3">
        <v>0.56158564814814815</v>
      </c>
      <c r="G32006" s="6">
        <v>16</v>
      </c>
      <c r="H32006" s="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 t="shared" si="500"/>
        <v>Thursday</v>
      </c>
      <c r="N32006" t="str">
        <f>IF(ISNUMBER(SEARCH("Chicken",Table1[[#This Row],[pizza_name]])), "Non-veg", "Veg")</f>
        <v>Veg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5162</v>
      </c>
      <c r="F32007" s="3">
        <v>0.56158564814814815</v>
      </c>
      <c r="G32007" s="6">
        <v>16.5</v>
      </c>
      <c r="H32007" s="6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 t="shared" si="500"/>
        <v>Thursday</v>
      </c>
      <c r="N32007" t="str">
        <f>IF(ISNUMBER(SEARCH("Chicken",Table1[[#This Row],[pizza_name]])), "Non-veg", "Veg")</f>
        <v>Veg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5162</v>
      </c>
      <c r="F32008" s="3">
        <v>0.56158564814814815</v>
      </c>
      <c r="G32008" s="6">
        <v>16.5</v>
      </c>
      <c r="H32008" s="6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 t="shared" si="500"/>
        <v>Thursday</v>
      </c>
      <c r="N32008" t="str">
        <f>IF(ISNUMBER(SEARCH("Chicken",Table1[[#This Row],[pizza_name]])), "Non-veg", "Veg")</f>
        <v>Veg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5162</v>
      </c>
      <c r="F32009" s="3">
        <v>0.56158564814814815</v>
      </c>
      <c r="G32009" s="6">
        <v>20.75</v>
      </c>
      <c r="H32009" s="6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 t="shared" si="500"/>
        <v>Thursday</v>
      </c>
      <c r="N32009" t="str">
        <f>IF(ISNUMBER(SEARCH("Chicken",Table1[[#This Row],[pizza_name]])), "Non-veg", "Veg")</f>
        <v>Veg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5162</v>
      </c>
      <c r="F32010" s="3">
        <v>0.56393518518518515</v>
      </c>
      <c r="G32010" s="6">
        <v>18.5</v>
      </c>
      <c r="H32010" s="6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 t="shared" si="500"/>
        <v>Thursday</v>
      </c>
      <c r="N32010" t="str">
        <f>IF(ISNUMBER(SEARCH("Chicken",Table1[[#This Row],[pizza_name]])), "Non-veg", "Veg")</f>
        <v>Veg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5162</v>
      </c>
      <c r="F32011" s="3">
        <v>0.56393518518518515</v>
      </c>
      <c r="G32011" s="6">
        <v>16.5</v>
      </c>
      <c r="H32011" s="6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 t="shared" si="500"/>
        <v>Thursday</v>
      </c>
      <c r="N32011" t="str">
        <f>IF(ISNUMBER(SEARCH("Chicken",Table1[[#This Row],[pizza_name]])), "Non-veg", "Veg")</f>
        <v>Veg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5162</v>
      </c>
      <c r="F32012" s="3">
        <v>0.56812499999999999</v>
      </c>
      <c r="G32012" s="6">
        <v>20.25</v>
      </c>
      <c r="H32012" s="6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 t="shared" si="500"/>
        <v>Thursday</v>
      </c>
      <c r="N32012" t="str">
        <f>IF(ISNUMBER(SEARCH("Chicken",Table1[[#This Row],[pizza_name]])), "Non-veg", "Veg")</f>
        <v>Veg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5162</v>
      </c>
      <c r="F32013" s="3">
        <v>0.57527777777777778</v>
      </c>
      <c r="G32013" s="6">
        <v>18.5</v>
      </c>
      <c r="H32013" s="6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 t="shared" si="500"/>
        <v>Thursday</v>
      </c>
      <c r="N32013" t="str">
        <f>IF(ISNUMBER(SEARCH("Chicken",Table1[[#This Row],[pizza_name]])), "Non-veg", "Veg")</f>
        <v>Veg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5162</v>
      </c>
      <c r="F32014" s="3">
        <v>0.57527777777777778</v>
      </c>
      <c r="G32014" s="6">
        <v>17.95</v>
      </c>
      <c r="H32014" s="6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 t="shared" si="500"/>
        <v>Thursday</v>
      </c>
      <c r="N32014" t="str">
        <f>IF(ISNUMBER(SEARCH("Chicken",Table1[[#This Row],[pizza_name]])), "Non-veg", "Veg")</f>
        <v>Veg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5162</v>
      </c>
      <c r="F32015" s="3">
        <v>0.59878472222222223</v>
      </c>
      <c r="G32015" s="6">
        <v>16.75</v>
      </c>
      <c r="H32015" s="6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 t="shared" si="500"/>
        <v>Thursday</v>
      </c>
      <c r="N32015" t="str">
        <f>IF(ISNUMBER(SEARCH("Chicken",Table1[[#This Row],[pizza_name]])), "Non-veg", "Veg")</f>
        <v>Non-veg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5162</v>
      </c>
      <c r="F32016" s="3">
        <v>0.59878472222222223</v>
      </c>
      <c r="G32016" s="6">
        <v>10.5</v>
      </c>
      <c r="H32016" s="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 t="shared" si="500"/>
        <v>Thursday</v>
      </c>
      <c r="N32016" t="str">
        <f>IF(ISNUMBER(SEARCH("Chicken",Table1[[#This Row],[pizza_name]])), "Non-veg", "Veg")</f>
        <v>Veg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5162</v>
      </c>
      <c r="F32017" s="3">
        <v>0.59878472222222223</v>
      </c>
      <c r="G32017" s="6">
        <v>20.75</v>
      </c>
      <c r="H32017" s="6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 t="shared" si="500"/>
        <v>Thursday</v>
      </c>
      <c r="N32017" t="str">
        <f>IF(ISNUMBER(SEARCH("Chicken",Table1[[#This Row],[pizza_name]])), "Non-veg", "Veg")</f>
        <v>Veg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5162</v>
      </c>
      <c r="F32018" s="3">
        <v>0.59878472222222223</v>
      </c>
      <c r="G32018" s="6">
        <v>16</v>
      </c>
      <c r="H32018" s="6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 t="shared" si="500"/>
        <v>Thursday</v>
      </c>
      <c r="N32018" t="str">
        <f>IF(ISNUMBER(SEARCH("Chicken",Table1[[#This Row],[pizza_name]])), "Non-veg", "Veg")</f>
        <v>Veg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5162</v>
      </c>
      <c r="F32019" s="3">
        <v>0.59878472222222223</v>
      </c>
      <c r="G32019" s="6">
        <v>12</v>
      </c>
      <c r="H32019" s="6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 t="shared" si="500"/>
        <v>Thursday</v>
      </c>
      <c r="N32019" t="str">
        <f>IF(ISNUMBER(SEARCH("Chicken",Table1[[#This Row],[pizza_name]])), "Non-veg", "Veg")</f>
        <v>Veg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5162</v>
      </c>
      <c r="F32020" s="3">
        <v>0.6169675925925926</v>
      </c>
      <c r="G32020" s="6">
        <v>16.25</v>
      </c>
      <c r="H32020" s="6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 t="shared" si="500"/>
        <v>Thursday</v>
      </c>
      <c r="N32020" t="str">
        <f>IF(ISNUMBER(SEARCH("Chicken",Table1[[#This Row],[pizza_name]])), "Non-veg", "Veg")</f>
        <v>Veg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5162</v>
      </c>
      <c r="F32021" s="3">
        <v>0.62085648148148154</v>
      </c>
      <c r="G32021" s="6">
        <v>18.5</v>
      </c>
      <c r="H32021" s="6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 t="shared" si="500"/>
        <v>Thursday</v>
      </c>
      <c r="N32021" t="str">
        <f>IF(ISNUMBER(SEARCH("Chicken",Table1[[#This Row],[pizza_name]])), "Non-veg", "Veg")</f>
        <v>Veg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5162</v>
      </c>
      <c r="F32022" s="3">
        <v>0.62129629629629635</v>
      </c>
      <c r="G32022" s="6">
        <v>16</v>
      </c>
      <c r="H32022" s="6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 t="shared" si="500"/>
        <v>Thursday</v>
      </c>
      <c r="N32022" t="str">
        <f>IF(ISNUMBER(SEARCH("Chicken",Table1[[#This Row],[pizza_name]])), "Non-veg", "Veg")</f>
        <v>Veg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5162</v>
      </c>
      <c r="F32023" s="3">
        <v>0.62489583333333332</v>
      </c>
      <c r="G32023" s="6">
        <v>16</v>
      </c>
      <c r="H32023" s="6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 t="shared" si="500"/>
        <v>Thursday</v>
      </c>
      <c r="N32023" t="str">
        <f>IF(ISNUMBER(SEARCH("Chicken",Table1[[#This Row],[pizza_name]])), "Non-veg", "Veg")</f>
        <v>Veg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5162</v>
      </c>
      <c r="F32024" s="3">
        <v>0.63096064814814812</v>
      </c>
      <c r="G32024" s="6">
        <v>16.5</v>
      </c>
      <c r="H32024" s="6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 t="shared" si="500"/>
        <v>Thursday</v>
      </c>
      <c r="N32024" t="str">
        <f>IF(ISNUMBER(SEARCH("Chicken",Table1[[#This Row],[pizza_name]])), "Non-veg", "Veg")</f>
        <v>Veg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5162</v>
      </c>
      <c r="F32025" s="3">
        <v>0.63096064814814812</v>
      </c>
      <c r="G32025" s="6">
        <v>12</v>
      </c>
      <c r="H32025" s="6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 t="shared" si="500"/>
        <v>Thursday</v>
      </c>
      <c r="N32025" t="str">
        <f>IF(ISNUMBER(SEARCH("Chicken",Table1[[#This Row],[pizza_name]])), "Non-veg", "Veg")</f>
        <v>Veg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5162</v>
      </c>
      <c r="F32026" s="3">
        <v>0.63096064814814812</v>
      </c>
      <c r="G32026" s="6">
        <v>16</v>
      </c>
      <c r="H32026" s="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 t="shared" si="500"/>
        <v>Thursday</v>
      </c>
      <c r="N32026" t="str">
        <f>IF(ISNUMBER(SEARCH("Chicken",Table1[[#This Row],[pizza_name]])), "Non-veg", "Veg")</f>
        <v>Veg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5162</v>
      </c>
      <c r="F32027" s="3">
        <v>0.63096064814814812</v>
      </c>
      <c r="G32027" s="6">
        <v>12</v>
      </c>
      <c r="H32027" s="6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 t="shared" si="500"/>
        <v>Thursday</v>
      </c>
      <c r="N32027" t="str">
        <f>IF(ISNUMBER(SEARCH("Chicken",Table1[[#This Row],[pizza_name]])), "Non-veg", "Veg")</f>
        <v>Veg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5162</v>
      </c>
      <c r="F32028" s="3">
        <v>0.63538194444444451</v>
      </c>
      <c r="G32028" s="6">
        <v>14.75</v>
      </c>
      <c r="H32028" s="6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 t="shared" si="500"/>
        <v>Thursday</v>
      </c>
      <c r="N32028" t="str">
        <f>IF(ISNUMBER(SEARCH("Chicken",Table1[[#This Row],[pizza_name]])), "Non-veg", "Veg")</f>
        <v>Veg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5162</v>
      </c>
      <c r="F32029" s="3">
        <v>0.63631944444444444</v>
      </c>
      <c r="G32029" s="6">
        <v>12.75</v>
      </c>
      <c r="H32029" s="6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 t="shared" si="500"/>
        <v>Thursday</v>
      </c>
      <c r="N32029" t="str">
        <f>IF(ISNUMBER(SEARCH("Chicken",Table1[[#This Row],[pizza_name]])), "Non-veg", "Veg")</f>
        <v>Non-veg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5162</v>
      </c>
      <c r="F32030" s="3">
        <v>0.63831018518518523</v>
      </c>
      <c r="G32030" s="6">
        <v>17.95</v>
      </c>
      <c r="H32030" s="6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 t="shared" si="500"/>
        <v>Thursday</v>
      </c>
      <c r="N32030" t="str">
        <f>IF(ISNUMBER(SEARCH("Chicken",Table1[[#This Row],[pizza_name]])), "Non-veg", "Veg")</f>
        <v>Veg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5162</v>
      </c>
      <c r="F32031" s="3">
        <v>0.6428935185185185</v>
      </c>
      <c r="G32031" s="6">
        <v>20.25</v>
      </c>
      <c r="H32031" s="6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 t="shared" si="500"/>
        <v>Thursday</v>
      </c>
      <c r="N32031" t="str">
        <f>IF(ISNUMBER(SEARCH("Chicken",Table1[[#This Row],[pizza_name]])), "Non-veg", "Veg")</f>
        <v>Veg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5162</v>
      </c>
      <c r="F32032" s="3">
        <v>0.6428935185185185</v>
      </c>
      <c r="G32032" s="6">
        <v>12.75</v>
      </c>
      <c r="H32032" s="6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 t="shared" si="500"/>
        <v>Thursday</v>
      </c>
      <c r="N32032" t="str">
        <f>IF(ISNUMBER(SEARCH("Chicken",Table1[[#This Row],[pizza_name]])), "Non-veg", "Veg")</f>
        <v>Non-veg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5162</v>
      </c>
      <c r="F32033" s="3">
        <v>0.6526157407407408</v>
      </c>
      <c r="G32033" s="6">
        <v>20.75</v>
      </c>
      <c r="H32033" s="6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 t="shared" si="500"/>
        <v>Thursday</v>
      </c>
      <c r="N32033" t="str">
        <f>IF(ISNUMBER(SEARCH("Chicken",Table1[[#This Row],[pizza_name]])), "Non-veg", "Veg")</f>
        <v>Non-veg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5162</v>
      </c>
      <c r="F32034" s="3">
        <v>0.6526157407407408</v>
      </c>
      <c r="G32034" s="6">
        <v>16</v>
      </c>
      <c r="H32034" s="6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 t="shared" si="500"/>
        <v>Thursday</v>
      </c>
      <c r="N32034" t="str">
        <f>IF(ISNUMBER(SEARCH("Chicken",Table1[[#This Row],[pizza_name]])), "Non-veg", "Veg")</f>
        <v>Veg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5162</v>
      </c>
      <c r="F32035" s="3">
        <v>0.65966435185185179</v>
      </c>
      <c r="G32035" s="6">
        <v>12</v>
      </c>
      <c r="H32035" s="6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 t="shared" si="500"/>
        <v>Thursday</v>
      </c>
      <c r="N32035" t="str">
        <f>IF(ISNUMBER(SEARCH("Chicken",Table1[[#This Row],[pizza_name]])), "Non-veg", "Veg")</f>
        <v>Veg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5162</v>
      </c>
      <c r="F32036" s="3">
        <v>0.65966435185185179</v>
      </c>
      <c r="G32036" s="6">
        <v>16</v>
      </c>
      <c r="H32036" s="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 t="shared" si="500"/>
        <v>Thursday</v>
      </c>
      <c r="N32036" t="str">
        <f>IF(ISNUMBER(SEARCH("Chicken",Table1[[#This Row],[pizza_name]])), "Non-veg", "Veg")</f>
        <v>Veg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5162</v>
      </c>
      <c r="F32037" s="3">
        <v>0.68122685185185183</v>
      </c>
      <c r="G32037" s="6">
        <v>12.25</v>
      </c>
      <c r="H32037" s="6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 t="shared" si="500"/>
        <v>Thursday</v>
      </c>
      <c r="N32037" t="str">
        <f>IF(ISNUMBER(SEARCH("Chicken",Table1[[#This Row],[pizza_name]])), "Non-veg", "Veg")</f>
        <v>Veg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5162</v>
      </c>
      <c r="F32038" s="3">
        <v>0.68572916666666661</v>
      </c>
      <c r="G32038" s="6">
        <v>20.75</v>
      </c>
      <c r="H32038" s="6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 t="shared" si="500"/>
        <v>Thursday</v>
      </c>
      <c r="N32038" t="str">
        <f>IF(ISNUMBER(SEARCH("Chicken",Table1[[#This Row],[pizza_name]])), "Non-veg", "Veg")</f>
        <v>Non-veg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5162</v>
      </c>
      <c r="F32039" s="3">
        <v>0.68572916666666661</v>
      </c>
      <c r="G32039" s="6">
        <v>12</v>
      </c>
      <c r="H32039" s="6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 t="shared" si="500"/>
        <v>Thursday</v>
      </c>
      <c r="N32039" t="str">
        <f>IF(ISNUMBER(SEARCH("Chicken",Table1[[#This Row],[pizza_name]])), "Non-veg", "Veg")</f>
        <v>Veg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5162</v>
      </c>
      <c r="F32040" s="3">
        <v>0.68572916666666661</v>
      </c>
      <c r="G32040" s="6">
        <v>14.5</v>
      </c>
      <c r="H32040" s="6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 t="shared" si="500"/>
        <v>Thursday</v>
      </c>
      <c r="N32040" t="str">
        <f>IF(ISNUMBER(SEARCH("Chicken",Table1[[#This Row],[pizza_name]])), "Non-veg", "Veg")</f>
        <v>Veg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5162</v>
      </c>
      <c r="F32041" s="3">
        <v>0.68572916666666661</v>
      </c>
      <c r="G32041" s="6">
        <v>20.75</v>
      </c>
      <c r="H32041" s="6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 t="shared" si="500"/>
        <v>Thursday</v>
      </c>
      <c r="N32041" t="str">
        <f>IF(ISNUMBER(SEARCH("Chicken",Table1[[#This Row],[pizza_name]])), "Non-veg", "Veg")</f>
        <v>Non-veg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5162</v>
      </c>
      <c r="F32042" s="3">
        <v>0.68599537037037039</v>
      </c>
      <c r="G32042" s="6">
        <v>16.25</v>
      </c>
      <c r="H32042" s="6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 t="shared" si="500"/>
        <v>Thursday</v>
      </c>
      <c r="N32042" t="str">
        <f>IF(ISNUMBER(SEARCH("Chicken",Table1[[#This Row],[pizza_name]])), "Non-veg", "Veg")</f>
        <v>Veg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5162</v>
      </c>
      <c r="F32043" s="3">
        <v>0.68599537037037039</v>
      </c>
      <c r="G32043" s="6">
        <v>16</v>
      </c>
      <c r="H32043" s="6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 t="shared" si="500"/>
        <v>Thursday</v>
      </c>
      <c r="N32043" t="str">
        <f>IF(ISNUMBER(SEARCH("Chicken",Table1[[#This Row],[pizza_name]])), "Non-veg", "Veg")</f>
        <v>Veg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5162</v>
      </c>
      <c r="F32044" s="3">
        <v>0.68599537037037039</v>
      </c>
      <c r="G32044" s="6">
        <v>20.25</v>
      </c>
      <c r="H32044" s="6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 t="shared" si="500"/>
        <v>Thursday</v>
      </c>
      <c r="N32044" t="str">
        <f>IF(ISNUMBER(SEARCH("Chicken",Table1[[#This Row],[pizza_name]])), "Non-veg", "Veg")</f>
        <v>Veg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5162</v>
      </c>
      <c r="F32045" s="3">
        <v>0.68881944444444443</v>
      </c>
      <c r="G32045" s="6">
        <v>20.25</v>
      </c>
      <c r="H32045" s="6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 t="shared" si="500"/>
        <v>Thursday</v>
      </c>
      <c r="N32045" t="str">
        <f>IF(ISNUMBER(SEARCH("Chicken",Table1[[#This Row],[pizza_name]])), "Non-veg", "Veg")</f>
        <v>Veg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5162</v>
      </c>
      <c r="F32046" s="3">
        <v>0.69679398148148142</v>
      </c>
      <c r="G32046" s="6">
        <v>17.95</v>
      </c>
      <c r="H32046" s="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 t="shared" si="500"/>
        <v>Thursday</v>
      </c>
      <c r="N32046" t="str">
        <f>IF(ISNUMBER(SEARCH("Chicken",Table1[[#This Row],[pizza_name]])), "Non-veg", "Veg")</f>
        <v>Veg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5162</v>
      </c>
      <c r="F32047" s="3">
        <v>0.69679398148148142</v>
      </c>
      <c r="G32047" s="6">
        <v>14.5</v>
      </c>
      <c r="H32047" s="6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 t="shared" si="500"/>
        <v>Thursday</v>
      </c>
      <c r="N32047" t="str">
        <f>IF(ISNUMBER(SEARCH("Chicken",Table1[[#This Row],[pizza_name]])), "Non-veg", "Veg")</f>
        <v>Veg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5162</v>
      </c>
      <c r="F32048" s="3">
        <v>0.69679398148148142</v>
      </c>
      <c r="G32048" s="6">
        <v>12.5</v>
      </c>
      <c r="H32048" s="6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 t="shared" si="500"/>
        <v>Thursday</v>
      </c>
      <c r="N32048" t="str">
        <f>IF(ISNUMBER(SEARCH("Chicken",Table1[[#This Row],[pizza_name]])), "Non-veg", "Veg")</f>
        <v>Veg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5162</v>
      </c>
      <c r="F32049" s="3">
        <v>0.69730324074074079</v>
      </c>
      <c r="G32049" s="6">
        <v>16.75</v>
      </c>
      <c r="H32049" s="6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 t="shared" si="500"/>
        <v>Thursday</v>
      </c>
      <c r="N32049" t="str">
        <f>IF(ISNUMBER(SEARCH("Chicken",Table1[[#This Row],[pizza_name]])), "Non-veg", "Veg")</f>
        <v>Non-veg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5162</v>
      </c>
      <c r="F32050" s="3">
        <v>0.69730324074074079</v>
      </c>
      <c r="G32050" s="6">
        <v>12</v>
      </c>
      <c r="H32050" s="6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 t="shared" si="500"/>
        <v>Thursday</v>
      </c>
      <c r="N32050" t="str">
        <f>IF(ISNUMBER(SEARCH("Chicken",Table1[[#This Row],[pizza_name]])), "Non-veg", "Veg")</f>
        <v>Veg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5162</v>
      </c>
      <c r="F32051" s="3">
        <v>0.69758101851851861</v>
      </c>
      <c r="G32051" s="6">
        <v>16</v>
      </c>
      <c r="H32051" s="6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 t="shared" si="500"/>
        <v>Thursday</v>
      </c>
      <c r="N32051" t="str">
        <f>IF(ISNUMBER(SEARCH("Chicken",Table1[[#This Row],[pizza_name]])), "Non-veg", "Veg")</f>
        <v>Veg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5162</v>
      </c>
      <c r="F32052" s="3">
        <v>0.69758101851851861</v>
      </c>
      <c r="G32052" s="6">
        <v>12.25</v>
      </c>
      <c r="H32052" s="6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 t="shared" si="500"/>
        <v>Thursday</v>
      </c>
      <c r="N32052" t="str">
        <f>IF(ISNUMBER(SEARCH("Chicken",Table1[[#This Row],[pizza_name]])), "Non-veg", "Veg")</f>
        <v>Veg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5162</v>
      </c>
      <c r="F32053" s="3">
        <v>0.69758101851851861</v>
      </c>
      <c r="G32053" s="6">
        <v>20.75</v>
      </c>
      <c r="H32053" s="6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 t="shared" si="500"/>
        <v>Thursday</v>
      </c>
      <c r="N32053" t="str">
        <f>IF(ISNUMBER(SEARCH("Chicken",Table1[[#This Row],[pizza_name]])), "Non-veg", "Veg")</f>
        <v>Non-veg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5162</v>
      </c>
      <c r="F32054" s="3">
        <v>0.69915509259259256</v>
      </c>
      <c r="G32054" s="6">
        <v>12.25</v>
      </c>
      <c r="H32054" s="6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 t="shared" si="500"/>
        <v>Thursday</v>
      </c>
      <c r="N32054" t="str">
        <f>IF(ISNUMBER(SEARCH("Chicken",Table1[[#This Row],[pizza_name]])), "Non-veg", "Veg")</f>
        <v>Veg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5162</v>
      </c>
      <c r="F32055" s="3">
        <v>0.70180555555555557</v>
      </c>
      <c r="G32055" s="6">
        <v>16.5</v>
      </c>
      <c r="H32055" s="6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 t="shared" si="500"/>
        <v>Thursday</v>
      </c>
      <c r="N32055" t="str">
        <f>IF(ISNUMBER(SEARCH("Chicken",Table1[[#This Row],[pizza_name]])), "Non-veg", "Veg")</f>
        <v>Veg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5162</v>
      </c>
      <c r="F32056" s="3">
        <v>0.71</v>
      </c>
      <c r="G32056" s="6">
        <v>12.25</v>
      </c>
      <c r="H32056" s="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 t="shared" si="500"/>
        <v>Thursday</v>
      </c>
      <c r="N32056" t="str">
        <f>IF(ISNUMBER(SEARCH("Chicken",Table1[[#This Row],[pizza_name]])), "Non-veg", "Veg")</f>
        <v>Veg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5162</v>
      </c>
      <c r="F32057" s="3">
        <v>0.71663194444444445</v>
      </c>
      <c r="G32057" s="6">
        <v>16.5</v>
      </c>
      <c r="H32057" s="6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 t="shared" si="500"/>
        <v>Thursday</v>
      </c>
      <c r="N32057" t="str">
        <f>IF(ISNUMBER(SEARCH("Chicken",Table1[[#This Row],[pizza_name]])), "Non-veg", "Veg")</f>
        <v>Veg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5162</v>
      </c>
      <c r="F32058" s="3">
        <v>0.71841435185185187</v>
      </c>
      <c r="G32058" s="6">
        <v>18.5</v>
      </c>
      <c r="H32058" s="6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 t="shared" si="500"/>
        <v>Thursday</v>
      </c>
      <c r="N32058" t="str">
        <f>IF(ISNUMBER(SEARCH("Chicken",Table1[[#This Row],[pizza_name]])), "Non-veg", "Veg")</f>
        <v>Veg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5162</v>
      </c>
      <c r="F32059" s="3">
        <v>0.71841435185185187</v>
      </c>
      <c r="G32059" s="6">
        <v>16.5</v>
      </c>
      <c r="H32059" s="6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 t="shared" si="500"/>
        <v>Thursday</v>
      </c>
      <c r="N32059" t="str">
        <f>IF(ISNUMBER(SEARCH("Chicken",Table1[[#This Row],[pizza_name]])), "Non-veg", "Veg")</f>
        <v>Veg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5162</v>
      </c>
      <c r="F32060" s="3">
        <v>0.71841435185185187</v>
      </c>
      <c r="G32060" s="6">
        <v>9.75</v>
      </c>
      <c r="H32060" s="6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 t="shared" si="500"/>
        <v>Thursday</v>
      </c>
      <c r="N32060" t="str">
        <f>IF(ISNUMBER(SEARCH("Chicken",Table1[[#This Row],[pizza_name]])), "Non-veg", "Veg")</f>
        <v>Veg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5162</v>
      </c>
      <c r="F32061" s="3">
        <v>0.71841435185185187</v>
      </c>
      <c r="G32061" s="6">
        <v>16</v>
      </c>
      <c r="H32061" s="6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 t="shared" si="500"/>
        <v>Thursday</v>
      </c>
      <c r="N32061" t="str">
        <f>IF(ISNUMBER(SEARCH("Chicken",Table1[[#This Row],[pizza_name]])), "Non-veg", "Veg")</f>
        <v>Veg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5162</v>
      </c>
      <c r="F32062" s="3">
        <v>0.72155092592592596</v>
      </c>
      <c r="G32062" s="6">
        <v>20.75</v>
      </c>
      <c r="H32062" s="6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 t="shared" si="500"/>
        <v>Thursday</v>
      </c>
      <c r="N32062" t="str">
        <f>IF(ISNUMBER(SEARCH("Chicken",Table1[[#This Row],[pizza_name]])), "Non-veg", "Veg")</f>
        <v>Veg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5162</v>
      </c>
      <c r="F32063" s="3">
        <v>0.72909722222222229</v>
      </c>
      <c r="G32063" s="6">
        <v>20.5</v>
      </c>
      <c r="H32063" s="6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 t="shared" si="500"/>
        <v>Thursday</v>
      </c>
      <c r="N32063" t="str">
        <f>IF(ISNUMBER(SEARCH("Chicken",Table1[[#This Row],[pizza_name]])), "Non-veg", "Veg")</f>
        <v>Veg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5162</v>
      </c>
      <c r="F32064" s="3">
        <v>0.75156250000000002</v>
      </c>
      <c r="G32064" s="6">
        <v>16</v>
      </c>
      <c r="H32064" s="6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 t="shared" si="500"/>
        <v>Thursday</v>
      </c>
      <c r="N32064" t="str">
        <f>IF(ISNUMBER(SEARCH("Chicken",Table1[[#This Row],[pizza_name]])), "Non-veg", "Veg")</f>
        <v>Veg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5162</v>
      </c>
      <c r="F32065" s="3">
        <v>0.75156250000000002</v>
      </c>
      <c r="G32065" s="6">
        <v>9.75</v>
      </c>
      <c r="H32065" s="6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 t="shared" si="500"/>
        <v>Thursday</v>
      </c>
      <c r="N32065" t="str">
        <f>IF(ISNUMBER(SEARCH("Chicken",Table1[[#This Row],[pizza_name]])), "Non-veg", "Veg")</f>
        <v>Veg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5162</v>
      </c>
      <c r="F32066" s="3">
        <v>0.75156250000000002</v>
      </c>
      <c r="G32066" s="6">
        <v>12.5</v>
      </c>
      <c r="H32066" s="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 t="shared" ref="M32066:M32129" si="501">CHOOSE(WEEKDAY(TEXT(E32066, "dd-mm-yyyy")), "Sunday", "Monday", "Tuesday", "Wednesday", "Thursday", "Friday", "Saturday")</f>
        <v>Thursday</v>
      </c>
      <c r="N32066" t="str">
        <f>IF(ISNUMBER(SEARCH("Chicken",Table1[[#This Row],[pizza_name]])), "Non-veg", "Veg")</f>
        <v>Veg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5162</v>
      </c>
      <c r="F32067" s="3">
        <v>0.76863425925925932</v>
      </c>
      <c r="G32067" s="6">
        <v>10.5</v>
      </c>
      <c r="H32067" s="6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 t="shared" si="501"/>
        <v>Thursday</v>
      </c>
      <c r="N32067" t="str">
        <f>IF(ISNUMBER(SEARCH("Chicken",Table1[[#This Row],[pizza_name]])), "Non-veg", "Veg")</f>
        <v>Veg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5162</v>
      </c>
      <c r="F32068" s="3">
        <v>0.78762731481481474</v>
      </c>
      <c r="G32068" s="6">
        <v>16.75</v>
      </c>
      <c r="H32068" s="6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 t="shared" si="501"/>
        <v>Thursday</v>
      </c>
      <c r="N32068" t="str">
        <f>IF(ISNUMBER(SEARCH("Chicken",Table1[[#This Row],[pizza_name]])), "Non-veg", "Veg")</f>
        <v>Non-veg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5162</v>
      </c>
      <c r="F32069" s="3">
        <v>0.78994212962962962</v>
      </c>
      <c r="G32069" s="6">
        <v>16.75</v>
      </c>
      <c r="H32069" s="6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 t="shared" si="501"/>
        <v>Thursday</v>
      </c>
      <c r="N32069" t="str">
        <f>IF(ISNUMBER(SEARCH("Chicken",Table1[[#This Row],[pizza_name]])), "Non-veg", "Veg")</f>
        <v>Non-veg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5162</v>
      </c>
      <c r="F32070" s="3">
        <v>0.79106481481481483</v>
      </c>
      <c r="G32070" s="6">
        <v>12</v>
      </c>
      <c r="H32070" s="6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 t="shared" si="501"/>
        <v>Thursday</v>
      </c>
      <c r="N32070" t="str">
        <f>IF(ISNUMBER(SEARCH("Chicken",Table1[[#This Row],[pizza_name]])), "Non-veg", "Veg")</f>
        <v>Veg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5162</v>
      </c>
      <c r="F32071" s="3">
        <v>0.79106481481481483</v>
      </c>
      <c r="G32071" s="6">
        <v>18.5</v>
      </c>
      <c r="H32071" s="6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 t="shared" si="501"/>
        <v>Thursday</v>
      </c>
      <c r="N32071" t="str">
        <f>IF(ISNUMBER(SEARCH("Chicken",Table1[[#This Row],[pizza_name]])), "Non-veg", "Veg")</f>
        <v>Veg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5162</v>
      </c>
      <c r="F32072" s="3">
        <v>0.79106481481481483</v>
      </c>
      <c r="G32072" s="6">
        <v>20.75</v>
      </c>
      <c r="H32072" s="6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 t="shared" si="501"/>
        <v>Thursday</v>
      </c>
      <c r="N32072" t="str">
        <f>IF(ISNUMBER(SEARCH("Chicken",Table1[[#This Row],[pizza_name]])), "Non-veg", "Veg")</f>
        <v>Veg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5162</v>
      </c>
      <c r="F32073" s="3">
        <v>0.79106481481481483</v>
      </c>
      <c r="G32073" s="6">
        <v>25.5</v>
      </c>
      <c r="H32073" s="6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 t="shared" si="501"/>
        <v>Thursday</v>
      </c>
      <c r="N32073" t="str">
        <f>IF(ISNUMBER(SEARCH("Chicken",Table1[[#This Row],[pizza_name]])), "Non-veg", "Veg")</f>
        <v>Veg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5162</v>
      </c>
      <c r="F32074" s="3">
        <v>0.82825231481481476</v>
      </c>
      <c r="G32074" s="6">
        <v>20.75</v>
      </c>
      <c r="H32074" s="6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 t="shared" si="501"/>
        <v>Thursday</v>
      </c>
      <c r="N32074" t="str">
        <f>IF(ISNUMBER(SEARCH("Chicken",Table1[[#This Row],[pizza_name]])), "Non-veg", "Veg")</f>
        <v>Non-veg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5162</v>
      </c>
      <c r="F32075" s="3">
        <v>0.82825231481481476</v>
      </c>
      <c r="G32075" s="6">
        <v>18.5</v>
      </c>
      <c r="H32075" s="6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 t="shared" si="501"/>
        <v>Thursday</v>
      </c>
      <c r="N32075" t="str">
        <f>IF(ISNUMBER(SEARCH("Chicken",Table1[[#This Row],[pizza_name]])), "Non-veg", "Veg")</f>
        <v>Veg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5162</v>
      </c>
      <c r="F32076" s="3">
        <v>0.82825231481481476</v>
      </c>
      <c r="G32076" s="6">
        <v>16.5</v>
      </c>
      <c r="H32076" s="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 t="shared" si="501"/>
        <v>Thursday</v>
      </c>
      <c r="N32076" t="str">
        <f>IF(ISNUMBER(SEARCH("Chicken",Table1[[#This Row],[pizza_name]])), "Non-veg", "Veg")</f>
        <v>Veg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5162</v>
      </c>
      <c r="F32077" s="3">
        <v>0.82825231481481476</v>
      </c>
      <c r="G32077" s="6">
        <v>16.5</v>
      </c>
      <c r="H32077" s="6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 t="shared" si="501"/>
        <v>Thursday</v>
      </c>
      <c r="N32077" t="str">
        <f>IF(ISNUMBER(SEARCH("Chicken",Table1[[#This Row],[pizza_name]])), "Non-veg", "Veg")</f>
        <v>Veg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5162</v>
      </c>
      <c r="F32078" s="3">
        <v>0.83853009259259259</v>
      </c>
      <c r="G32078" s="6">
        <v>20.75</v>
      </c>
      <c r="H32078" s="6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 t="shared" si="501"/>
        <v>Thursday</v>
      </c>
      <c r="N32078" t="str">
        <f>IF(ISNUMBER(SEARCH("Chicken",Table1[[#This Row],[pizza_name]])), "Non-veg", "Veg")</f>
        <v>Veg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5162</v>
      </c>
      <c r="F32079" s="3">
        <v>0.83853009259259259</v>
      </c>
      <c r="G32079" s="6">
        <v>25.5</v>
      </c>
      <c r="H32079" s="6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 t="shared" si="501"/>
        <v>Thursday</v>
      </c>
      <c r="N32079" t="str">
        <f>IF(ISNUMBER(SEARCH("Chicken",Table1[[#This Row],[pizza_name]])), "Non-veg", "Veg")</f>
        <v>Veg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5162</v>
      </c>
      <c r="F32080" s="3">
        <v>0.8453587962962964</v>
      </c>
      <c r="G32080" s="6">
        <v>16</v>
      </c>
      <c r="H32080" s="6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 t="shared" si="501"/>
        <v>Thursday</v>
      </c>
      <c r="N32080" t="str">
        <f>IF(ISNUMBER(SEARCH("Chicken",Table1[[#This Row],[pizza_name]])), "Non-veg", "Veg")</f>
        <v>Veg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5162</v>
      </c>
      <c r="F32081" s="3">
        <v>0.8453587962962964</v>
      </c>
      <c r="G32081" s="6">
        <v>16</v>
      </c>
      <c r="H32081" s="6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 t="shared" si="501"/>
        <v>Thursday</v>
      </c>
      <c r="N32081" t="str">
        <f>IF(ISNUMBER(SEARCH("Chicken",Table1[[#This Row],[pizza_name]])), "Non-veg", "Veg")</f>
        <v>Veg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5162</v>
      </c>
      <c r="F32082" s="3">
        <v>0.85303240740740749</v>
      </c>
      <c r="G32082" s="6">
        <v>16</v>
      </c>
      <c r="H32082" s="6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 t="shared" si="501"/>
        <v>Thursday</v>
      </c>
      <c r="N32082" t="str">
        <f>IF(ISNUMBER(SEARCH("Chicken",Table1[[#This Row],[pizza_name]])), "Non-veg", "Veg")</f>
        <v>Veg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5162</v>
      </c>
      <c r="F32083" s="3">
        <v>0.86861111111111111</v>
      </c>
      <c r="G32083" s="6">
        <v>16</v>
      </c>
      <c r="H32083" s="6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 t="shared" si="501"/>
        <v>Thursday</v>
      </c>
      <c r="N32083" t="str">
        <f>IF(ISNUMBER(SEARCH("Chicken",Table1[[#This Row],[pizza_name]])), "Non-veg", "Veg")</f>
        <v>Veg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5162</v>
      </c>
      <c r="F32084" s="3">
        <v>0.86906250000000007</v>
      </c>
      <c r="G32084" s="6">
        <v>12</v>
      </c>
      <c r="H32084" s="6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 t="shared" si="501"/>
        <v>Thursday</v>
      </c>
      <c r="N32084" t="str">
        <f>IF(ISNUMBER(SEARCH("Chicken",Table1[[#This Row],[pizza_name]])), "Non-veg", "Veg")</f>
        <v>Veg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5162</v>
      </c>
      <c r="F32085" s="3">
        <v>0.86906250000000007</v>
      </c>
      <c r="G32085" s="6">
        <v>12.75</v>
      </c>
      <c r="H32085" s="6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 t="shared" si="501"/>
        <v>Thursday</v>
      </c>
      <c r="N32085" t="str">
        <f>IF(ISNUMBER(SEARCH("Chicken",Table1[[#This Row],[pizza_name]])), "Non-veg", "Veg")</f>
        <v>Non-veg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5162</v>
      </c>
      <c r="F32086" s="3">
        <v>0.87629629629629635</v>
      </c>
      <c r="G32086" s="6">
        <v>16.75</v>
      </c>
      <c r="H32086" s="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 t="shared" si="501"/>
        <v>Thursday</v>
      </c>
      <c r="N32086" t="str">
        <f>IF(ISNUMBER(SEARCH("Chicken",Table1[[#This Row],[pizza_name]])), "Non-veg", "Veg")</f>
        <v>Non-veg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5162</v>
      </c>
      <c r="F32087" s="3">
        <v>0.90111111111111108</v>
      </c>
      <c r="G32087" s="6">
        <v>10.5</v>
      </c>
      <c r="H32087" s="6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 t="shared" si="501"/>
        <v>Thursday</v>
      </c>
      <c r="N32087" t="str">
        <f>IF(ISNUMBER(SEARCH("Chicken",Table1[[#This Row],[pizza_name]])), "Non-veg", "Veg")</f>
        <v>Veg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5162</v>
      </c>
      <c r="F32088" s="3">
        <v>0.90331018518518524</v>
      </c>
      <c r="G32088" s="6">
        <v>20.25</v>
      </c>
      <c r="H32088" s="6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 t="shared" si="501"/>
        <v>Thursday</v>
      </c>
      <c r="N32088" t="str">
        <f>IF(ISNUMBER(SEARCH("Chicken",Table1[[#This Row],[pizza_name]])), "Non-veg", "Veg")</f>
        <v>Veg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5162</v>
      </c>
      <c r="F32089" s="3">
        <v>0.90331018518518524</v>
      </c>
      <c r="G32089" s="6">
        <v>20.75</v>
      </c>
      <c r="H32089" s="6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 t="shared" si="501"/>
        <v>Thursday</v>
      </c>
      <c r="N32089" t="str">
        <f>IF(ISNUMBER(SEARCH("Chicken",Table1[[#This Row],[pizza_name]])), "Non-veg", "Veg")</f>
        <v>Non-veg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5163</v>
      </c>
      <c r="F32090" s="3">
        <v>0.49063657407407407</v>
      </c>
      <c r="G32090" s="6">
        <v>10.5</v>
      </c>
      <c r="H32090" s="6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 t="shared" si="501"/>
        <v>Friday</v>
      </c>
      <c r="N32090" t="str">
        <f>IF(ISNUMBER(SEARCH("Chicken",Table1[[#This Row],[pizza_name]])), "Non-veg", "Veg")</f>
        <v>Veg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5163</v>
      </c>
      <c r="F32091" s="3">
        <v>0.49162037037037037</v>
      </c>
      <c r="G32091" s="6">
        <v>10.5</v>
      </c>
      <c r="H32091" s="6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 t="shared" si="501"/>
        <v>Friday</v>
      </c>
      <c r="N32091" t="str">
        <f>IF(ISNUMBER(SEARCH("Chicken",Table1[[#This Row],[pizza_name]])), "Non-veg", "Veg")</f>
        <v>Veg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5163</v>
      </c>
      <c r="F32092" s="3">
        <v>0.49162037037037037</v>
      </c>
      <c r="G32092" s="6">
        <v>20.5</v>
      </c>
      <c r="H32092" s="6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 t="shared" si="501"/>
        <v>Friday</v>
      </c>
      <c r="N32092" t="str">
        <f>IF(ISNUMBER(SEARCH("Chicken",Table1[[#This Row],[pizza_name]])), "Non-veg", "Veg")</f>
        <v>Veg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5163</v>
      </c>
      <c r="F32093" s="3">
        <v>0.50509259259259254</v>
      </c>
      <c r="G32093" s="6">
        <v>12</v>
      </c>
      <c r="H32093" s="6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 t="shared" si="501"/>
        <v>Friday</v>
      </c>
      <c r="N32093" t="str">
        <f>IF(ISNUMBER(SEARCH("Chicken",Table1[[#This Row],[pizza_name]])), "Non-veg", "Veg")</f>
        <v>Veg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5163</v>
      </c>
      <c r="F32094" s="3">
        <v>0.50605324074074076</v>
      </c>
      <c r="G32094" s="6">
        <v>20.75</v>
      </c>
      <c r="H32094" s="6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 t="shared" si="501"/>
        <v>Friday</v>
      </c>
      <c r="N32094" t="str">
        <f>IF(ISNUMBER(SEARCH("Chicken",Table1[[#This Row],[pizza_name]])), "Non-veg", "Veg")</f>
        <v>Non-veg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5163</v>
      </c>
      <c r="F32095" s="3">
        <v>0.51170138888888894</v>
      </c>
      <c r="G32095" s="6">
        <v>12</v>
      </c>
      <c r="H32095" s="6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 t="shared" si="501"/>
        <v>Friday</v>
      </c>
      <c r="N32095" t="str">
        <f>IF(ISNUMBER(SEARCH("Chicken",Table1[[#This Row],[pizza_name]])), "Non-veg", "Veg")</f>
        <v>Veg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5163</v>
      </c>
      <c r="F32096" s="3">
        <v>0.51239583333333327</v>
      </c>
      <c r="G32096" s="6">
        <v>23.65</v>
      </c>
      <c r="H32096" s="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 t="shared" si="501"/>
        <v>Friday</v>
      </c>
      <c r="N32096" t="str">
        <f>IF(ISNUMBER(SEARCH("Chicken",Table1[[#This Row],[pizza_name]])), "Non-veg", "Veg")</f>
        <v>Veg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5163</v>
      </c>
      <c r="F32097" s="3">
        <v>0.51239583333333327</v>
      </c>
      <c r="G32097" s="6">
        <v>15.25</v>
      </c>
      <c r="H32097" s="6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 t="shared" si="501"/>
        <v>Friday</v>
      </c>
      <c r="N32097" t="str">
        <f>IF(ISNUMBER(SEARCH("Chicken",Table1[[#This Row],[pizza_name]])), "Non-veg", "Veg")</f>
        <v>Veg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5163</v>
      </c>
      <c r="F32098" s="3">
        <v>0.51239583333333327</v>
      </c>
      <c r="G32098" s="6">
        <v>25.5</v>
      </c>
      <c r="H32098" s="6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 t="shared" si="501"/>
        <v>Friday</v>
      </c>
      <c r="N32098" t="str">
        <f>IF(ISNUMBER(SEARCH("Chicken",Table1[[#This Row],[pizza_name]])), "Non-veg", "Veg")</f>
        <v>Veg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5163</v>
      </c>
      <c r="F32099" s="3">
        <v>0.5138773148148148</v>
      </c>
      <c r="G32099" s="6">
        <v>12.5</v>
      </c>
      <c r="H32099" s="6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 t="shared" si="501"/>
        <v>Friday</v>
      </c>
      <c r="N32099" t="str">
        <f>IF(ISNUMBER(SEARCH("Chicken",Table1[[#This Row],[pizza_name]])), "Non-veg", "Veg")</f>
        <v>Veg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5163</v>
      </c>
      <c r="F32100" s="3">
        <v>0.52418981481481486</v>
      </c>
      <c r="G32100" s="6">
        <v>18.5</v>
      </c>
      <c r="H32100" s="6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 t="shared" si="501"/>
        <v>Friday</v>
      </c>
      <c r="N32100" t="str">
        <f>IF(ISNUMBER(SEARCH("Chicken",Table1[[#This Row],[pizza_name]])), "Non-veg", "Veg")</f>
        <v>Veg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5163</v>
      </c>
      <c r="F32101" s="3">
        <v>0.52418981481481486</v>
      </c>
      <c r="G32101" s="6">
        <v>16.5</v>
      </c>
      <c r="H32101" s="6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 t="shared" si="501"/>
        <v>Friday</v>
      </c>
      <c r="N32101" t="str">
        <f>IF(ISNUMBER(SEARCH("Chicken",Table1[[#This Row],[pizza_name]])), "Non-veg", "Veg")</f>
        <v>Veg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5163</v>
      </c>
      <c r="F32102" s="3">
        <v>0.52418981481481486</v>
      </c>
      <c r="G32102" s="6">
        <v>17.5</v>
      </c>
      <c r="H32102" s="6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 t="shared" si="501"/>
        <v>Friday</v>
      </c>
      <c r="N32102" t="str">
        <f>IF(ISNUMBER(SEARCH("Chicken",Table1[[#This Row],[pizza_name]])), "Non-veg", "Veg")</f>
        <v>Veg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5163</v>
      </c>
      <c r="F32103" s="3">
        <v>0.52523148148148147</v>
      </c>
      <c r="G32103" s="6">
        <v>20.5</v>
      </c>
      <c r="H32103" s="6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 t="shared" si="501"/>
        <v>Friday</v>
      </c>
      <c r="N32103" t="str">
        <f>IF(ISNUMBER(SEARCH("Chicken",Table1[[#This Row],[pizza_name]])), "Non-veg", "Veg")</f>
        <v>Veg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5163</v>
      </c>
      <c r="F32104" s="3">
        <v>0.53746527777777775</v>
      </c>
      <c r="G32104" s="6">
        <v>12.75</v>
      </c>
      <c r="H32104" s="6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 t="shared" si="501"/>
        <v>Friday</v>
      </c>
      <c r="N32104" t="str">
        <f>IF(ISNUMBER(SEARCH("Chicken",Table1[[#This Row],[pizza_name]])), "Non-veg", "Veg")</f>
        <v>Non-veg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5163</v>
      </c>
      <c r="F32105" s="3">
        <v>0.53746527777777775</v>
      </c>
      <c r="G32105" s="6">
        <v>12</v>
      </c>
      <c r="H32105" s="6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 t="shared" si="501"/>
        <v>Friday</v>
      </c>
      <c r="N32105" t="str">
        <f>IF(ISNUMBER(SEARCH("Chicken",Table1[[#This Row],[pizza_name]])), "Non-veg", "Veg")</f>
        <v>Veg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5163</v>
      </c>
      <c r="F32106" s="3">
        <v>0.53746527777777775</v>
      </c>
      <c r="G32106" s="6">
        <v>12</v>
      </c>
      <c r="H32106" s="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 t="shared" si="501"/>
        <v>Friday</v>
      </c>
      <c r="N32106" t="str">
        <f>IF(ISNUMBER(SEARCH("Chicken",Table1[[#This Row],[pizza_name]])), "Non-veg", "Veg")</f>
        <v>Veg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5163</v>
      </c>
      <c r="F32107" s="3">
        <v>0.53746527777777775</v>
      </c>
      <c r="G32107" s="6">
        <v>18.5</v>
      </c>
      <c r="H32107" s="6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 t="shared" si="501"/>
        <v>Friday</v>
      </c>
      <c r="N32107" t="str">
        <f>IF(ISNUMBER(SEARCH("Chicken",Table1[[#This Row],[pizza_name]])), "Non-veg", "Veg")</f>
        <v>Veg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5163</v>
      </c>
      <c r="F32108" s="3">
        <v>0.53746527777777775</v>
      </c>
      <c r="G32108" s="6">
        <v>16</v>
      </c>
      <c r="H32108" s="6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 t="shared" si="501"/>
        <v>Friday</v>
      </c>
      <c r="N32108" t="str">
        <f>IF(ISNUMBER(SEARCH("Chicken",Table1[[#This Row],[pizza_name]])), "Non-veg", "Veg")</f>
        <v>Veg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5163</v>
      </c>
      <c r="F32109" s="3">
        <v>0.53746527777777775</v>
      </c>
      <c r="G32109" s="6">
        <v>12</v>
      </c>
      <c r="H32109" s="6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 t="shared" si="501"/>
        <v>Friday</v>
      </c>
      <c r="N32109" t="str">
        <f>IF(ISNUMBER(SEARCH("Chicken",Table1[[#This Row],[pizza_name]])), "Non-veg", "Veg")</f>
        <v>Veg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5163</v>
      </c>
      <c r="F32110" s="3">
        <v>0.53746527777777775</v>
      </c>
      <c r="G32110" s="6">
        <v>20.5</v>
      </c>
      <c r="H32110" s="6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 t="shared" si="501"/>
        <v>Friday</v>
      </c>
      <c r="N32110" t="str">
        <f>IF(ISNUMBER(SEARCH("Chicken",Table1[[#This Row],[pizza_name]])), "Non-veg", "Veg")</f>
        <v>Veg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5163</v>
      </c>
      <c r="F32111" s="3">
        <v>0.53746527777777775</v>
      </c>
      <c r="G32111" s="6">
        <v>11</v>
      </c>
      <c r="H32111" s="6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 t="shared" si="501"/>
        <v>Friday</v>
      </c>
      <c r="N32111" t="str">
        <f>IF(ISNUMBER(SEARCH("Chicken",Table1[[#This Row],[pizza_name]])), "Non-veg", "Veg")</f>
        <v>Veg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5163</v>
      </c>
      <c r="F32112" s="3">
        <v>0.53746527777777775</v>
      </c>
      <c r="G32112" s="6">
        <v>12.25</v>
      </c>
      <c r="H32112" s="6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 t="shared" si="501"/>
        <v>Friday</v>
      </c>
      <c r="N32112" t="str">
        <f>IF(ISNUMBER(SEARCH("Chicken",Table1[[#This Row],[pizza_name]])), "Non-veg", "Veg")</f>
        <v>Veg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5163</v>
      </c>
      <c r="F32113" s="3">
        <v>0.53746527777777775</v>
      </c>
      <c r="G32113" s="6">
        <v>20.75</v>
      </c>
      <c r="H32113" s="6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 t="shared" si="501"/>
        <v>Friday</v>
      </c>
      <c r="N32113" t="str">
        <f>IF(ISNUMBER(SEARCH("Chicken",Table1[[#This Row],[pizza_name]])), "Non-veg", "Veg")</f>
        <v>Veg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5163</v>
      </c>
      <c r="F32114" s="3">
        <v>0.53746527777777775</v>
      </c>
      <c r="G32114" s="6">
        <v>20.25</v>
      </c>
      <c r="H32114" s="6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 t="shared" si="501"/>
        <v>Friday</v>
      </c>
      <c r="N32114" t="str">
        <f>IF(ISNUMBER(SEARCH("Chicken",Table1[[#This Row],[pizza_name]])), "Non-veg", "Veg")</f>
        <v>Veg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5163</v>
      </c>
      <c r="F32115" s="3">
        <v>0.53746527777777775</v>
      </c>
      <c r="G32115" s="6">
        <v>12.75</v>
      </c>
      <c r="H32115" s="6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 t="shared" si="501"/>
        <v>Friday</v>
      </c>
      <c r="N32115" t="str">
        <f>IF(ISNUMBER(SEARCH("Chicken",Table1[[#This Row],[pizza_name]])), "Non-veg", "Veg")</f>
        <v>Non-veg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5163</v>
      </c>
      <c r="F32116" s="3">
        <v>0.54189814814814818</v>
      </c>
      <c r="G32116" s="6">
        <v>20.75</v>
      </c>
      <c r="H32116" s="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 t="shared" si="501"/>
        <v>Friday</v>
      </c>
      <c r="N32116" t="str">
        <f>IF(ISNUMBER(SEARCH("Chicken",Table1[[#This Row],[pizza_name]])), "Non-veg", "Veg")</f>
        <v>Veg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5163</v>
      </c>
      <c r="F32117" s="3">
        <v>0.54189814814814818</v>
      </c>
      <c r="G32117" s="6">
        <v>12.5</v>
      </c>
      <c r="H32117" s="6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 t="shared" si="501"/>
        <v>Friday</v>
      </c>
      <c r="N32117" t="str">
        <f>IF(ISNUMBER(SEARCH("Chicken",Table1[[#This Row],[pizza_name]])), "Non-veg", "Veg")</f>
        <v>Veg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5163</v>
      </c>
      <c r="F32118" s="3">
        <v>0.54189814814814818</v>
      </c>
      <c r="G32118" s="6">
        <v>20.25</v>
      </c>
      <c r="H32118" s="6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 t="shared" si="501"/>
        <v>Friday</v>
      </c>
      <c r="N32118" t="str">
        <f>IF(ISNUMBER(SEARCH("Chicken",Table1[[#This Row],[pizza_name]])), "Non-veg", "Veg")</f>
        <v>Veg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5163</v>
      </c>
      <c r="F32119" s="3">
        <v>0.54189814814814818</v>
      </c>
      <c r="G32119" s="6">
        <v>16</v>
      </c>
      <c r="H32119" s="6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 t="shared" si="501"/>
        <v>Friday</v>
      </c>
      <c r="N32119" t="str">
        <f>IF(ISNUMBER(SEARCH("Chicken",Table1[[#This Row],[pizza_name]])), "Non-veg", "Veg")</f>
        <v>Veg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5163</v>
      </c>
      <c r="F32120" s="3">
        <v>0.54203703703703698</v>
      </c>
      <c r="G32120" s="6">
        <v>23.65</v>
      </c>
      <c r="H32120" s="6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 t="shared" si="501"/>
        <v>Friday</v>
      </c>
      <c r="N32120" t="str">
        <f>IF(ISNUMBER(SEARCH("Chicken",Table1[[#This Row],[pizza_name]])), "Non-veg", "Veg")</f>
        <v>Veg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5163</v>
      </c>
      <c r="F32121" s="3">
        <v>0.54203703703703698</v>
      </c>
      <c r="G32121" s="6">
        <v>12.75</v>
      </c>
      <c r="H32121" s="6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 t="shared" si="501"/>
        <v>Friday</v>
      </c>
      <c r="N32121" t="str">
        <f>IF(ISNUMBER(SEARCH("Chicken",Table1[[#This Row],[pizza_name]])), "Non-veg", "Veg")</f>
        <v>Veg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5163</v>
      </c>
      <c r="F32122" s="3">
        <v>0.54203703703703698</v>
      </c>
      <c r="G32122" s="6">
        <v>20.25</v>
      </c>
      <c r="H32122" s="6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 t="shared" si="501"/>
        <v>Friday</v>
      </c>
      <c r="N32122" t="str">
        <f>IF(ISNUMBER(SEARCH("Chicken",Table1[[#This Row],[pizza_name]])), "Non-veg", "Veg")</f>
        <v>Veg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5163</v>
      </c>
      <c r="F32123" s="3">
        <v>0.54203703703703698</v>
      </c>
      <c r="G32123" s="6">
        <v>20.25</v>
      </c>
      <c r="H32123" s="6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 t="shared" si="501"/>
        <v>Friday</v>
      </c>
      <c r="N32123" t="str">
        <f>IF(ISNUMBER(SEARCH("Chicken",Table1[[#This Row],[pizza_name]])), "Non-veg", "Veg")</f>
        <v>Veg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5163</v>
      </c>
      <c r="F32124" s="3">
        <v>0.54203703703703698</v>
      </c>
      <c r="G32124" s="6">
        <v>20.75</v>
      </c>
      <c r="H32124" s="6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 t="shared" si="501"/>
        <v>Friday</v>
      </c>
      <c r="N32124" t="str">
        <f>IF(ISNUMBER(SEARCH("Chicken",Table1[[#This Row],[pizza_name]])), "Non-veg", "Veg")</f>
        <v>Non-veg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5163</v>
      </c>
      <c r="F32125" s="3">
        <v>0.54458333333333331</v>
      </c>
      <c r="G32125" s="6">
        <v>12.75</v>
      </c>
      <c r="H32125" s="6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 t="shared" si="501"/>
        <v>Friday</v>
      </c>
      <c r="N32125" t="str">
        <f>IF(ISNUMBER(SEARCH("Chicken",Table1[[#This Row],[pizza_name]])), "Non-veg", "Veg")</f>
        <v>Non-veg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5163</v>
      </c>
      <c r="F32126" s="3">
        <v>0.56420138888888893</v>
      </c>
      <c r="G32126" s="6">
        <v>20.25</v>
      </c>
      <c r="H32126" s="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 t="shared" si="501"/>
        <v>Friday</v>
      </c>
      <c r="N32126" t="str">
        <f>IF(ISNUMBER(SEARCH("Chicken",Table1[[#This Row],[pizza_name]])), "Non-veg", "Veg")</f>
        <v>Veg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5163</v>
      </c>
      <c r="F32127" s="3">
        <v>0.57883101851851848</v>
      </c>
      <c r="G32127" s="6">
        <v>16.5</v>
      </c>
      <c r="H32127" s="6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 t="shared" si="501"/>
        <v>Friday</v>
      </c>
      <c r="N32127" t="str">
        <f>IF(ISNUMBER(SEARCH("Chicken",Table1[[#This Row],[pizza_name]])), "Non-veg", "Veg")</f>
        <v>Veg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5163</v>
      </c>
      <c r="F32128" s="3">
        <v>0.57883101851851848</v>
      </c>
      <c r="G32128" s="6">
        <v>9.75</v>
      </c>
      <c r="H32128" s="6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 t="shared" si="501"/>
        <v>Friday</v>
      </c>
      <c r="N32128" t="str">
        <f>IF(ISNUMBER(SEARCH("Chicken",Table1[[#This Row],[pizza_name]])), "Non-veg", "Veg")</f>
        <v>Veg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5163</v>
      </c>
      <c r="F32129" s="3">
        <v>0.57883101851851848</v>
      </c>
      <c r="G32129" s="6">
        <v>12.25</v>
      </c>
      <c r="H32129" s="6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 t="shared" si="501"/>
        <v>Friday</v>
      </c>
      <c r="N32129" t="str">
        <f>IF(ISNUMBER(SEARCH("Chicken",Table1[[#This Row],[pizza_name]])), "Non-veg", "Veg")</f>
        <v>Veg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5163</v>
      </c>
      <c r="F32130" s="3">
        <v>0.5883680555555556</v>
      </c>
      <c r="G32130" s="6">
        <v>23.65</v>
      </c>
      <c r="H32130" s="6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 t="shared" ref="M32130:M32193" si="502">CHOOSE(WEEKDAY(TEXT(E32130, "dd-mm-yyyy")), "Sunday", "Monday", "Tuesday", "Wednesday", "Thursday", "Friday", "Saturday")</f>
        <v>Friday</v>
      </c>
      <c r="N32130" t="str">
        <f>IF(ISNUMBER(SEARCH("Chicken",Table1[[#This Row],[pizza_name]])), "Non-veg", "Veg")</f>
        <v>Veg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5163</v>
      </c>
      <c r="F32131" s="3">
        <v>0.5883680555555556</v>
      </c>
      <c r="G32131" s="6">
        <v>20.75</v>
      </c>
      <c r="H32131" s="6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 t="shared" si="502"/>
        <v>Friday</v>
      </c>
      <c r="N32131" t="str">
        <f>IF(ISNUMBER(SEARCH("Chicken",Table1[[#This Row],[pizza_name]])), "Non-veg", "Veg")</f>
        <v>Veg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5163</v>
      </c>
      <c r="F32132" s="3">
        <v>0.5883680555555556</v>
      </c>
      <c r="G32132" s="6">
        <v>12.5</v>
      </c>
      <c r="H32132" s="6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 t="shared" si="502"/>
        <v>Friday</v>
      </c>
      <c r="N32132" t="str">
        <f>IF(ISNUMBER(SEARCH("Chicken",Table1[[#This Row],[pizza_name]])), "Non-veg", "Veg")</f>
        <v>Veg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5163</v>
      </c>
      <c r="F32133" s="3">
        <v>0.5883680555555556</v>
      </c>
      <c r="G32133" s="6">
        <v>20.25</v>
      </c>
      <c r="H32133" s="6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 t="shared" si="502"/>
        <v>Friday</v>
      </c>
      <c r="N32133" t="str">
        <f>IF(ISNUMBER(SEARCH("Chicken",Table1[[#This Row],[pizza_name]])), "Non-veg", "Veg")</f>
        <v>Veg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5163</v>
      </c>
      <c r="F32134" s="3">
        <v>0.59052083333333327</v>
      </c>
      <c r="G32134" s="6">
        <v>20.75</v>
      </c>
      <c r="H32134" s="6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 t="shared" si="502"/>
        <v>Friday</v>
      </c>
      <c r="N32134" t="str">
        <f>IF(ISNUMBER(SEARCH("Chicken",Table1[[#This Row],[pizza_name]])), "Non-veg", "Veg")</f>
        <v>Veg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5163</v>
      </c>
      <c r="F32135" s="3">
        <v>0.59684027777777782</v>
      </c>
      <c r="G32135" s="6">
        <v>20.5</v>
      </c>
      <c r="H32135" s="6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 t="shared" si="502"/>
        <v>Friday</v>
      </c>
      <c r="N32135" t="str">
        <f>IF(ISNUMBER(SEARCH("Chicken",Table1[[#This Row],[pizza_name]])), "Non-veg", "Veg")</f>
        <v>Veg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5163</v>
      </c>
      <c r="F32136" s="3">
        <v>0.62649305555555557</v>
      </c>
      <c r="G32136" s="6">
        <v>20.75</v>
      </c>
      <c r="H32136" s="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 t="shared" si="502"/>
        <v>Friday</v>
      </c>
      <c r="N32136" t="str">
        <f>IF(ISNUMBER(SEARCH("Chicken",Table1[[#This Row],[pizza_name]])), "Non-veg", "Veg")</f>
        <v>Veg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5163</v>
      </c>
      <c r="F32137" s="3">
        <v>0.6366666666666666</v>
      </c>
      <c r="G32137" s="6">
        <v>18.5</v>
      </c>
      <c r="H32137" s="6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 t="shared" si="502"/>
        <v>Friday</v>
      </c>
      <c r="N32137" t="str">
        <f>IF(ISNUMBER(SEARCH("Chicken",Table1[[#This Row],[pizza_name]])), "Non-veg", "Veg")</f>
        <v>Veg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5163</v>
      </c>
      <c r="F32138" s="3">
        <v>0.6366666666666666</v>
      </c>
      <c r="G32138" s="6">
        <v>16</v>
      </c>
      <c r="H32138" s="6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 t="shared" si="502"/>
        <v>Friday</v>
      </c>
      <c r="N32138" t="str">
        <f>IF(ISNUMBER(SEARCH("Chicken",Table1[[#This Row],[pizza_name]])), "Non-veg", "Veg")</f>
        <v>Veg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5163</v>
      </c>
      <c r="F32139" s="3">
        <v>0.67473379629629626</v>
      </c>
      <c r="G32139" s="6">
        <v>18.5</v>
      </c>
      <c r="H32139" s="6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 t="shared" si="502"/>
        <v>Friday</v>
      </c>
      <c r="N32139" t="str">
        <f>IF(ISNUMBER(SEARCH("Chicken",Table1[[#This Row],[pizza_name]])), "Non-veg", "Veg")</f>
        <v>Veg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5163</v>
      </c>
      <c r="F32140" s="3">
        <v>0.67473379629629626</v>
      </c>
      <c r="G32140" s="6">
        <v>12.75</v>
      </c>
      <c r="H32140" s="6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 t="shared" si="502"/>
        <v>Friday</v>
      </c>
      <c r="N32140" t="str">
        <f>IF(ISNUMBER(SEARCH("Chicken",Table1[[#This Row],[pizza_name]])), "Non-veg", "Veg")</f>
        <v>Non-veg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5163</v>
      </c>
      <c r="F32141" s="3">
        <v>0.6971412037037038</v>
      </c>
      <c r="G32141" s="6">
        <v>16.75</v>
      </c>
      <c r="H32141" s="6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 t="shared" si="502"/>
        <v>Friday</v>
      </c>
      <c r="N32141" t="str">
        <f>IF(ISNUMBER(SEARCH("Chicken",Table1[[#This Row],[pizza_name]])), "Non-veg", "Veg")</f>
        <v>Non-veg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5163</v>
      </c>
      <c r="F32142" s="3">
        <v>0.69813657407407403</v>
      </c>
      <c r="G32142" s="6">
        <v>12.75</v>
      </c>
      <c r="H32142" s="6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 t="shared" si="502"/>
        <v>Friday</v>
      </c>
      <c r="N32142" t="str">
        <f>IF(ISNUMBER(SEARCH("Chicken",Table1[[#This Row],[pizza_name]])), "Non-veg", "Veg")</f>
        <v>Non-veg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5163</v>
      </c>
      <c r="F32143" s="3">
        <v>0.70517361111111121</v>
      </c>
      <c r="G32143" s="6">
        <v>16.5</v>
      </c>
      <c r="H32143" s="6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 t="shared" si="502"/>
        <v>Friday</v>
      </c>
      <c r="N32143" t="str">
        <f>IF(ISNUMBER(SEARCH("Chicken",Table1[[#This Row],[pizza_name]])), "Non-veg", "Veg")</f>
        <v>Veg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5163</v>
      </c>
      <c r="F32144" s="3">
        <v>0.70517361111111121</v>
      </c>
      <c r="G32144" s="6">
        <v>12.5</v>
      </c>
      <c r="H32144" s="6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 t="shared" si="502"/>
        <v>Friday</v>
      </c>
      <c r="N32144" t="str">
        <f>IF(ISNUMBER(SEARCH("Chicken",Table1[[#This Row],[pizza_name]])), "Non-veg", "Veg")</f>
        <v>Veg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5163</v>
      </c>
      <c r="F32145" s="3">
        <v>0.70586805555555554</v>
      </c>
      <c r="G32145" s="6">
        <v>16</v>
      </c>
      <c r="H32145" s="6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 t="shared" si="502"/>
        <v>Friday</v>
      </c>
      <c r="N32145" t="str">
        <f>IF(ISNUMBER(SEARCH("Chicken",Table1[[#This Row],[pizza_name]])), "Non-veg", "Veg")</f>
        <v>Veg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5163</v>
      </c>
      <c r="F32146" s="3">
        <v>0.70747685185185183</v>
      </c>
      <c r="G32146" s="6">
        <v>20.25</v>
      </c>
      <c r="H32146" s="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 t="shared" si="502"/>
        <v>Friday</v>
      </c>
      <c r="N32146" t="str">
        <f>IF(ISNUMBER(SEARCH("Chicken",Table1[[#This Row],[pizza_name]])), "Non-veg", "Veg")</f>
        <v>Veg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5163</v>
      </c>
      <c r="F32147" s="3">
        <v>0.70747685185185183</v>
      </c>
      <c r="G32147" s="6">
        <v>12</v>
      </c>
      <c r="H32147" s="6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 t="shared" si="502"/>
        <v>Friday</v>
      </c>
      <c r="N32147" t="str">
        <f>IF(ISNUMBER(SEARCH("Chicken",Table1[[#This Row],[pizza_name]])), "Non-veg", "Veg")</f>
        <v>Veg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5163</v>
      </c>
      <c r="F32148" s="3">
        <v>0.70954861111111101</v>
      </c>
      <c r="G32148" s="6">
        <v>12.75</v>
      </c>
      <c r="H32148" s="6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 t="shared" si="502"/>
        <v>Friday</v>
      </c>
      <c r="N32148" t="str">
        <f>IF(ISNUMBER(SEARCH("Chicken",Table1[[#This Row],[pizza_name]])), "Non-veg", "Veg")</f>
        <v>Non-veg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5163</v>
      </c>
      <c r="F32149" s="3">
        <v>0.71377314814814818</v>
      </c>
      <c r="G32149" s="6">
        <v>16.75</v>
      </c>
      <c r="H32149" s="6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 t="shared" si="502"/>
        <v>Friday</v>
      </c>
      <c r="N32149" t="str">
        <f>IF(ISNUMBER(SEARCH("Chicken",Table1[[#This Row],[pizza_name]])), "Non-veg", "Veg")</f>
        <v>Non-veg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5163</v>
      </c>
      <c r="F32150" s="3">
        <v>0.71377314814814818</v>
      </c>
      <c r="G32150" s="6">
        <v>20.75</v>
      </c>
      <c r="H32150" s="6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 t="shared" si="502"/>
        <v>Friday</v>
      </c>
      <c r="N32150" t="str">
        <f>IF(ISNUMBER(SEARCH("Chicken",Table1[[#This Row],[pizza_name]])), "Non-veg", "Veg")</f>
        <v>Veg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5163</v>
      </c>
      <c r="F32151" s="3">
        <v>0.72537037037037033</v>
      </c>
      <c r="G32151" s="6">
        <v>16.75</v>
      </c>
      <c r="H32151" s="6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 t="shared" si="502"/>
        <v>Friday</v>
      </c>
      <c r="N32151" t="str">
        <f>IF(ISNUMBER(SEARCH("Chicken",Table1[[#This Row],[pizza_name]])), "Non-veg", "Veg")</f>
        <v>Non-veg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5163</v>
      </c>
      <c r="F32152" s="3">
        <v>0.72537037037037033</v>
      </c>
      <c r="G32152" s="6">
        <v>20.25</v>
      </c>
      <c r="H32152" s="6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 t="shared" si="502"/>
        <v>Friday</v>
      </c>
      <c r="N32152" t="str">
        <f>IF(ISNUMBER(SEARCH("Chicken",Table1[[#This Row],[pizza_name]])), "Non-veg", "Veg")</f>
        <v>Veg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5163</v>
      </c>
      <c r="F32153" s="3">
        <v>0.72537037037037033</v>
      </c>
      <c r="G32153" s="6">
        <v>11</v>
      </c>
      <c r="H32153" s="6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 t="shared" si="502"/>
        <v>Friday</v>
      </c>
      <c r="N32153" t="str">
        <f>IF(ISNUMBER(SEARCH("Chicken",Table1[[#This Row],[pizza_name]])), "Non-veg", "Veg")</f>
        <v>Veg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5163</v>
      </c>
      <c r="F32154" s="3">
        <v>0.727025462962963</v>
      </c>
      <c r="G32154" s="6">
        <v>12.75</v>
      </c>
      <c r="H32154" s="6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 t="shared" si="502"/>
        <v>Friday</v>
      </c>
      <c r="N32154" t="str">
        <f>IF(ISNUMBER(SEARCH("Chicken",Table1[[#This Row],[pizza_name]])), "Non-veg", "Veg")</f>
        <v>Non-veg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5163</v>
      </c>
      <c r="F32155" s="3">
        <v>0.72856481481481483</v>
      </c>
      <c r="G32155" s="6">
        <v>12.5</v>
      </c>
      <c r="H32155" s="6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 t="shared" si="502"/>
        <v>Friday</v>
      </c>
      <c r="N32155" t="str">
        <f>IF(ISNUMBER(SEARCH("Chicken",Table1[[#This Row],[pizza_name]])), "Non-veg", "Veg")</f>
        <v>Veg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5163</v>
      </c>
      <c r="F32156" s="3">
        <v>0.72856481481481483</v>
      </c>
      <c r="G32156" s="6">
        <v>16</v>
      </c>
      <c r="H32156" s="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 t="shared" si="502"/>
        <v>Friday</v>
      </c>
      <c r="N32156" t="str">
        <f>IF(ISNUMBER(SEARCH("Chicken",Table1[[#This Row],[pizza_name]])), "Non-veg", "Veg")</f>
        <v>Veg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5163</v>
      </c>
      <c r="F32157" s="3">
        <v>0.73958333333333337</v>
      </c>
      <c r="G32157" s="6">
        <v>20.75</v>
      </c>
      <c r="H32157" s="6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 t="shared" si="502"/>
        <v>Friday</v>
      </c>
      <c r="N32157" t="str">
        <f>IF(ISNUMBER(SEARCH("Chicken",Table1[[#This Row],[pizza_name]])), "Non-veg", "Veg")</f>
        <v>Veg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5163</v>
      </c>
      <c r="F32158" s="3">
        <v>0.73958333333333337</v>
      </c>
      <c r="G32158" s="6">
        <v>20.75</v>
      </c>
      <c r="H32158" s="6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 t="shared" si="502"/>
        <v>Friday</v>
      </c>
      <c r="N32158" t="str">
        <f>IF(ISNUMBER(SEARCH("Chicken",Table1[[#This Row],[pizza_name]])), "Non-veg", "Veg")</f>
        <v>Non-veg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5163</v>
      </c>
      <c r="F32159" s="3">
        <v>0.75009259259259264</v>
      </c>
      <c r="G32159" s="6">
        <v>12</v>
      </c>
      <c r="H32159" s="6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 t="shared" si="502"/>
        <v>Friday</v>
      </c>
      <c r="N32159" t="str">
        <f>IF(ISNUMBER(SEARCH("Chicken",Table1[[#This Row],[pizza_name]])), "Non-veg", "Veg")</f>
        <v>Veg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5163</v>
      </c>
      <c r="F32160" s="3">
        <v>0.7521296296296297</v>
      </c>
      <c r="G32160" s="6">
        <v>14.5</v>
      </c>
      <c r="H32160" s="6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 t="shared" si="502"/>
        <v>Friday</v>
      </c>
      <c r="N32160" t="str">
        <f>IF(ISNUMBER(SEARCH("Chicken",Table1[[#This Row],[pizza_name]])), "Non-veg", "Veg")</f>
        <v>Veg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5163</v>
      </c>
      <c r="F32161" s="3">
        <v>0.76943287037037045</v>
      </c>
      <c r="G32161" s="6">
        <v>20.75</v>
      </c>
      <c r="H32161" s="6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 t="shared" si="502"/>
        <v>Friday</v>
      </c>
      <c r="N32161" t="str">
        <f>IF(ISNUMBER(SEARCH("Chicken",Table1[[#This Row],[pizza_name]])), "Non-veg", "Veg")</f>
        <v>Veg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5163</v>
      </c>
      <c r="F32162" s="3">
        <v>0.77181712962962967</v>
      </c>
      <c r="G32162" s="6">
        <v>17.95</v>
      </c>
      <c r="H32162" s="6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 t="shared" si="502"/>
        <v>Friday</v>
      </c>
      <c r="N32162" t="str">
        <f>IF(ISNUMBER(SEARCH("Chicken",Table1[[#This Row],[pizza_name]])), "Non-veg", "Veg")</f>
        <v>Veg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5163</v>
      </c>
      <c r="F32163" s="3">
        <v>0.77306712962962953</v>
      </c>
      <c r="G32163" s="6">
        <v>12</v>
      </c>
      <c r="H32163" s="6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 t="shared" si="502"/>
        <v>Friday</v>
      </c>
      <c r="N32163" t="str">
        <f>IF(ISNUMBER(SEARCH("Chicken",Table1[[#This Row],[pizza_name]])), "Non-veg", "Veg")</f>
        <v>Veg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5163</v>
      </c>
      <c r="F32164" s="3">
        <v>0.77306712962962953</v>
      </c>
      <c r="G32164" s="6">
        <v>12</v>
      </c>
      <c r="H32164" s="6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 t="shared" si="502"/>
        <v>Friday</v>
      </c>
      <c r="N32164" t="str">
        <f>IF(ISNUMBER(SEARCH("Chicken",Table1[[#This Row],[pizza_name]])), "Non-veg", "Veg")</f>
        <v>Veg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5163</v>
      </c>
      <c r="F32165" s="3">
        <v>0.77306712962962953</v>
      </c>
      <c r="G32165" s="6">
        <v>16.5</v>
      </c>
      <c r="H32165" s="6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 t="shared" si="502"/>
        <v>Friday</v>
      </c>
      <c r="N32165" t="str">
        <f>IF(ISNUMBER(SEARCH("Chicken",Table1[[#This Row],[pizza_name]])), "Non-veg", "Veg")</f>
        <v>Veg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5163</v>
      </c>
      <c r="F32166" s="3">
        <v>0.77306712962962953</v>
      </c>
      <c r="G32166" s="6">
        <v>20.75</v>
      </c>
      <c r="H32166" s="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 t="shared" si="502"/>
        <v>Friday</v>
      </c>
      <c r="N32166" t="str">
        <f>IF(ISNUMBER(SEARCH("Chicken",Table1[[#This Row],[pizza_name]])), "Non-veg", "Veg")</f>
        <v>Non-veg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5163</v>
      </c>
      <c r="F32167" s="3">
        <v>0.77596064814814814</v>
      </c>
      <c r="G32167" s="6">
        <v>23.65</v>
      </c>
      <c r="H32167" s="6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 t="shared" si="502"/>
        <v>Friday</v>
      </c>
      <c r="N32167" t="str">
        <f>IF(ISNUMBER(SEARCH("Chicken",Table1[[#This Row],[pizza_name]])), "Non-veg", "Veg")</f>
        <v>Veg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5163</v>
      </c>
      <c r="F32168" s="3">
        <v>0.77596064814814814</v>
      </c>
      <c r="G32168" s="6">
        <v>16.75</v>
      </c>
      <c r="H32168" s="6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 t="shared" si="502"/>
        <v>Friday</v>
      </c>
      <c r="N32168" t="str">
        <f>IF(ISNUMBER(SEARCH("Chicken",Table1[[#This Row],[pizza_name]])), "Non-veg", "Veg")</f>
        <v>Non-veg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5163</v>
      </c>
      <c r="F32169" s="3">
        <v>0.77596064814814814</v>
      </c>
      <c r="G32169" s="6">
        <v>16</v>
      </c>
      <c r="H32169" s="6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 t="shared" si="502"/>
        <v>Friday</v>
      </c>
      <c r="N32169" t="str">
        <f>IF(ISNUMBER(SEARCH("Chicken",Table1[[#This Row],[pizza_name]])), "Non-veg", "Veg")</f>
        <v>Veg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5163</v>
      </c>
      <c r="F32170" s="3">
        <v>0.77885416666666663</v>
      </c>
      <c r="G32170" s="6">
        <v>12.75</v>
      </c>
      <c r="H32170" s="6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 t="shared" si="502"/>
        <v>Friday</v>
      </c>
      <c r="N32170" t="str">
        <f>IF(ISNUMBER(SEARCH("Chicken",Table1[[#This Row],[pizza_name]])), "Non-veg", "Veg")</f>
        <v>Non-veg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5163</v>
      </c>
      <c r="F32171" s="3">
        <v>0.77885416666666663</v>
      </c>
      <c r="G32171" s="6">
        <v>25.5</v>
      </c>
      <c r="H32171" s="6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 t="shared" si="502"/>
        <v>Friday</v>
      </c>
      <c r="N32171" t="str">
        <f>IF(ISNUMBER(SEARCH("Chicken",Table1[[#This Row],[pizza_name]])), "Non-veg", "Veg")</f>
        <v>Veg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5163</v>
      </c>
      <c r="F32172" s="3">
        <v>0.78546296296296303</v>
      </c>
      <c r="G32172" s="6">
        <v>12.5</v>
      </c>
      <c r="H32172" s="6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 t="shared" si="502"/>
        <v>Friday</v>
      </c>
      <c r="N32172" t="str">
        <f>IF(ISNUMBER(SEARCH("Chicken",Table1[[#This Row],[pizza_name]])), "Non-veg", "Veg")</f>
        <v>Veg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5163</v>
      </c>
      <c r="F32173" s="3">
        <v>0.80784722222222216</v>
      </c>
      <c r="G32173" s="6">
        <v>12.75</v>
      </c>
      <c r="H32173" s="6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 t="shared" si="502"/>
        <v>Friday</v>
      </c>
      <c r="N32173" t="str">
        <f>IF(ISNUMBER(SEARCH("Chicken",Table1[[#This Row],[pizza_name]])), "Non-veg", "Veg")</f>
        <v>Non-veg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5163</v>
      </c>
      <c r="F32174" s="3">
        <v>0.81019675925925927</v>
      </c>
      <c r="G32174" s="6">
        <v>20.75</v>
      </c>
      <c r="H32174" s="6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 t="shared" si="502"/>
        <v>Friday</v>
      </c>
      <c r="N32174" t="str">
        <f>IF(ISNUMBER(SEARCH("Chicken",Table1[[#This Row],[pizza_name]])), "Non-veg", "Veg")</f>
        <v>Veg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5163</v>
      </c>
      <c r="F32175" s="3">
        <v>0.81019675925925927</v>
      </c>
      <c r="G32175" s="6">
        <v>12.5</v>
      </c>
      <c r="H32175" s="6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 t="shared" si="502"/>
        <v>Friday</v>
      </c>
      <c r="N32175" t="str">
        <f>IF(ISNUMBER(SEARCH("Chicken",Table1[[#This Row],[pizza_name]])), "Non-veg", "Veg")</f>
        <v>Veg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5163</v>
      </c>
      <c r="F32176" s="3">
        <v>0.81019675925925927</v>
      </c>
      <c r="G32176" s="6">
        <v>25.5</v>
      </c>
      <c r="H32176" s="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 t="shared" si="502"/>
        <v>Friday</v>
      </c>
      <c r="N32176" t="str">
        <f>IF(ISNUMBER(SEARCH("Chicken",Table1[[#This Row],[pizza_name]])), "Non-veg", "Veg")</f>
        <v>Veg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5163</v>
      </c>
      <c r="F32177" s="3">
        <v>0.81216435185185187</v>
      </c>
      <c r="G32177" s="6">
        <v>13.25</v>
      </c>
      <c r="H32177" s="6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 t="shared" si="502"/>
        <v>Friday</v>
      </c>
      <c r="N32177" t="str">
        <f>IF(ISNUMBER(SEARCH("Chicken",Table1[[#This Row],[pizza_name]])), "Non-veg", "Veg")</f>
        <v>Veg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5163</v>
      </c>
      <c r="F32178" s="3">
        <v>0.81216435185185187</v>
      </c>
      <c r="G32178" s="6">
        <v>20.75</v>
      </c>
      <c r="H32178" s="6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 t="shared" si="502"/>
        <v>Friday</v>
      </c>
      <c r="N32178" t="str">
        <f>IF(ISNUMBER(SEARCH("Chicken",Table1[[#This Row],[pizza_name]])), "Non-veg", "Veg")</f>
        <v>Non-veg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5163</v>
      </c>
      <c r="F32179" s="3">
        <v>0.81216435185185187</v>
      </c>
      <c r="G32179" s="6">
        <v>16.5</v>
      </c>
      <c r="H32179" s="6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 t="shared" si="502"/>
        <v>Friday</v>
      </c>
      <c r="N32179" t="str">
        <f>IF(ISNUMBER(SEARCH("Chicken",Table1[[#This Row],[pizza_name]])), "Non-veg", "Veg")</f>
        <v>Veg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5163</v>
      </c>
      <c r="F32180" s="3">
        <v>0.81312499999999999</v>
      </c>
      <c r="G32180" s="6">
        <v>23.65</v>
      </c>
      <c r="H32180" s="6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 t="shared" si="502"/>
        <v>Friday</v>
      </c>
      <c r="N32180" t="str">
        <f>IF(ISNUMBER(SEARCH("Chicken",Table1[[#This Row],[pizza_name]])), "Non-veg", "Veg")</f>
        <v>Veg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5163</v>
      </c>
      <c r="F32181" s="3">
        <v>0.81312499999999999</v>
      </c>
      <c r="G32181" s="6">
        <v>20.75</v>
      </c>
      <c r="H32181" s="6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 t="shared" si="502"/>
        <v>Friday</v>
      </c>
      <c r="N32181" t="str">
        <f>IF(ISNUMBER(SEARCH("Chicken",Table1[[#This Row],[pizza_name]])), "Non-veg", "Veg")</f>
        <v>Non-veg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5163</v>
      </c>
      <c r="F32182" s="3">
        <v>0.81312499999999999</v>
      </c>
      <c r="G32182" s="6">
        <v>16.75</v>
      </c>
      <c r="H32182" s="6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 t="shared" si="502"/>
        <v>Friday</v>
      </c>
      <c r="N32182" t="str">
        <f>IF(ISNUMBER(SEARCH("Chicken",Table1[[#This Row],[pizza_name]])), "Non-veg", "Veg")</f>
        <v>Non-veg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5163</v>
      </c>
      <c r="F32183" s="3">
        <v>0.81312499999999999</v>
      </c>
      <c r="G32183" s="6">
        <v>16.5</v>
      </c>
      <c r="H32183" s="6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 t="shared" si="502"/>
        <v>Friday</v>
      </c>
      <c r="N32183" t="str">
        <f>IF(ISNUMBER(SEARCH("Chicken",Table1[[#This Row],[pizza_name]])), "Non-veg", "Veg")</f>
        <v>Veg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5163</v>
      </c>
      <c r="F32184" s="3">
        <v>0.82020833333333332</v>
      </c>
      <c r="G32184" s="6">
        <v>20.75</v>
      </c>
      <c r="H32184" s="6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 t="shared" si="502"/>
        <v>Friday</v>
      </c>
      <c r="N32184" t="str">
        <f>IF(ISNUMBER(SEARCH("Chicken",Table1[[#This Row],[pizza_name]])), "Non-veg", "Veg")</f>
        <v>Non-veg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5163</v>
      </c>
      <c r="F32185" s="3">
        <v>0.82020833333333332</v>
      </c>
      <c r="G32185" s="6">
        <v>12</v>
      </c>
      <c r="H32185" s="6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 t="shared" si="502"/>
        <v>Friday</v>
      </c>
      <c r="N32185" t="str">
        <f>IF(ISNUMBER(SEARCH("Chicken",Table1[[#This Row],[pizza_name]])), "Non-veg", "Veg")</f>
        <v>Veg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5163</v>
      </c>
      <c r="F32186" s="3">
        <v>0.82020833333333332</v>
      </c>
      <c r="G32186" s="6">
        <v>20.5</v>
      </c>
      <c r="H32186" s="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 t="shared" si="502"/>
        <v>Friday</v>
      </c>
      <c r="N32186" t="str">
        <f>IF(ISNUMBER(SEARCH("Chicken",Table1[[#This Row],[pizza_name]])), "Non-veg", "Veg")</f>
        <v>Veg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5163</v>
      </c>
      <c r="F32187" s="3">
        <v>0.82020833333333332</v>
      </c>
      <c r="G32187" s="6">
        <v>20.25</v>
      </c>
      <c r="H32187" s="6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 t="shared" si="502"/>
        <v>Friday</v>
      </c>
      <c r="N32187" t="str">
        <f>IF(ISNUMBER(SEARCH("Chicken",Table1[[#This Row],[pizza_name]])), "Non-veg", "Veg")</f>
        <v>Veg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5163</v>
      </c>
      <c r="F32188" s="3">
        <v>0.82157407407407401</v>
      </c>
      <c r="G32188" s="6">
        <v>12.5</v>
      </c>
      <c r="H32188" s="6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 t="shared" si="502"/>
        <v>Friday</v>
      </c>
      <c r="N32188" t="str">
        <f>IF(ISNUMBER(SEARCH("Chicken",Table1[[#This Row],[pizza_name]])), "Non-veg", "Veg")</f>
        <v>Veg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5163</v>
      </c>
      <c r="F32189" s="3">
        <v>0.82165509259259262</v>
      </c>
      <c r="G32189" s="6">
        <v>12.25</v>
      </c>
      <c r="H32189" s="6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 t="shared" si="502"/>
        <v>Friday</v>
      </c>
      <c r="N32189" t="str">
        <f>IF(ISNUMBER(SEARCH("Chicken",Table1[[#This Row],[pizza_name]])), "Non-veg", "Veg")</f>
        <v>Veg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5163</v>
      </c>
      <c r="F32190" s="3">
        <v>0.84640046296296301</v>
      </c>
      <c r="G32190" s="6">
        <v>16</v>
      </c>
      <c r="H32190" s="6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 t="shared" si="502"/>
        <v>Friday</v>
      </c>
      <c r="N32190" t="str">
        <f>IF(ISNUMBER(SEARCH("Chicken",Table1[[#This Row],[pizza_name]])), "Non-veg", "Veg")</f>
        <v>Veg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5163</v>
      </c>
      <c r="F32191" s="3">
        <v>0.85785879629629624</v>
      </c>
      <c r="G32191" s="6">
        <v>20.75</v>
      </c>
      <c r="H32191" s="6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 t="shared" si="502"/>
        <v>Friday</v>
      </c>
      <c r="N32191" t="str">
        <f>IF(ISNUMBER(SEARCH("Chicken",Table1[[#This Row],[pizza_name]])), "Non-veg", "Veg")</f>
        <v>Non-veg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5163</v>
      </c>
      <c r="F32192" s="3">
        <v>0.85785879629629624</v>
      </c>
      <c r="G32192" s="6">
        <v>16.75</v>
      </c>
      <c r="H32192" s="6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 t="shared" si="502"/>
        <v>Friday</v>
      </c>
      <c r="N32192" t="str">
        <f>IF(ISNUMBER(SEARCH("Chicken",Table1[[#This Row],[pizza_name]])), "Non-veg", "Veg")</f>
        <v>Non-veg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5163</v>
      </c>
      <c r="F32193" s="3">
        <v>0.85785879629629624</v>
      </c>
      <c r="G32193" s="6">
        <v>12</v>
      </c>
      <c r="H32193" s="6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 t="shared" si="502"/>
        <v>Friday</v>
      </c>
      <c r="N32193" t="str">
        <f>IF(ISNUMBER(SEARCH("Chicken",Table1[[#This Row],[pizza_name]])), "Non-veg", "Veg")</f>
        <v>Veg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5163</v>
      </c>
      <c r="F32194" s="3">
        <v>0.86594907407407407</v>
      </c>
      <c r="G32194" s="6">
        <v>16.75</v>
      </c>
      <c r="H32194" s="6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 t="shared" ref="M32194:M32257" si="503">CHOOSE(WEEKDAY(TEXT(E32194, "dd-mm-yyyy")), "Sunday", "Monday", "Tuesday", "Wednesday", "Thursday", "Friday", "Saturday")</f>
        <v>Friday</v>
      </c>
      <c r="N32194" t="str">
        <f>IF(ISNUMBER(SEARCH("Chicken",Table1[[#This Row],[pizza_name]])), "Non-veg", "Veg")</f>
        <v>Non-veg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5163</v>
      </c>
      <c r="F32195" s="3">
        <v>0.87250000000000005</v>
      </c>
      <c r="G32195" s="6">
        <v>16.75</v>
      </c>
      <c r="H32195" s="6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 t="shared" si="503"/>
        <v>Friday</v>
      </c>
      <c r="N32195" t="str">
        <f>IF(ISNUMBER(SEARCH("Chicken",Table1[[#This Row],[pizza_name]])), "Non-veg", "Veg")</f>
        <v>Non-veg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5163</v>
      </c>
      <c r="F32196" s="3">
        <v>0.87250000000000005</v>
      </c>
      <c r="G32196" s="6">
        <v>20.75</v>
      </c>
      <c r="H32196" s="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 t="shared" si="503"/>
        <v>Friday</v>
      </c>
      <c r="N32196" t="str">
        <f>IF(ISNUMBER(SEARCH("Chicken",Table1[[#This Row],[pizza_name]])), "Non-veg", "Veg")</f>
        <v>Veg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5163</v>
      </c>
      <c r="F32197" s="3">
        <v>0.90528935185185189</v>
      </c>
      <c r="G32197" s="6">
        <v>16.5</v>
      </c>
      <c r="H32197" s="6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 t="shared" si="503"/>
        <v>Friday</v>
      </c>
      <c r="N32197" t="str">
        <f>IF(ISNUMBER(SEARCH("Chicken",Table1[[#This Row],[pizza_name]])), "Non-veg", "Veg")</f>
        <v>Veg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5163</v>
      </c>
      <c r="F32198" s="3">
        <v>0.90528935185185189</v>
      </c>
      <c r="G32198" s="6">
        <v>16.5</v>
      </c>
      <c r="H32198" s="6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 t="shared" si="503"/>
        <v>Friday</v>
      </c>
      <c r="N32198" t="str">
        <f>IF(ISNUMBER(SEARCH("Chicken",Table1[[#This Row],[pizza_name]])), "Non-veg", "Veg")</f>
        <v>Veg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5163</v>
      </c>
      <c r="F32199" s="3">
        <v>0.92914351851851851</v>
      </c>
      <c r="G32199" s="6">
        <v>16.5</v>
      </c>
      <c r="H32199" s="6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 t="shared" si="503"/>
        <v>Friday</v>
      </c>
      <c r="N32199" t="str">
        <f>IF(ISNUMBER(SEARCH("Chicken",Table1[[#This Row],[pizza_name]])), "Non-veg", "Veg")</f>
        <v>Veg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5163</v>
      </c>
      <c r="F32200" s="3">
        <v>0.92914351851851851</v>
      </c>
      <c r="G32200" s="6">
        <v>12.5</v>
      </c>
      <c r="H32200" s="6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 t="shared" si="503"/>
        <v>Friday</v>
      </c>
      <c r="N32200" t="str">
        <f>IF(ISNUMBER(SEARCH("Chicken",Table1[[#This Row],[pizza_name]])), "Non-veg", "Veg")</f>
        <v>Veg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5163</v>
      </c>
      <c r="F32201" s="3">
        <v>0.92914351851851851</v>
      </c>
      <c r="G32201" s="6">
        <v>35.950000000000003</v>
      </c>
      <c r="H32201" s="6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 t="shared" si="503"/>
        <v>Friday</v>
      </c>
      <c r="N32201" t="str">
        <f>IF(ISNUMBER(SEARCH("Chicken",Table1[[#This Row],[pizza_name]])), "Non-veg", "Veg")</f>
        <v>Veg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5164</v>
      </c>
      <c r="F32202" s="3">
        <v>0.47003472222222226</v>
      </c>
      <c r="G32202" s="6">
        <v>16</v>
      </c>
      <c r="H32202" s="6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 t="shared" si="503"/>
        <v>Saturday</v>
      </c>
      <c r="N32202" t="str">
        <f>IF(ISNUMBER(SEARCH("Chicken",Table1[[#This Row],[pizza_name]])), "Non-veg", "Veg")</f>
        <v>Veg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5164</v>
      </c>
      <c r="F32203" s="3">
        <v>0.47935185185185186</v>
      </c>
      <c r="G32203" s="6">
        <v>12.75</v>
      </c>
      <c r="H32203" s="6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 t="shared" si="503"/>
        <v>Saturday</v>
      </c>
      <c r="N32203" t="str">
        <f>IF(ISNUMBER(SEARCH("Chicken",Table1[[#This Row],[pizza_name]])), "Non-veg", "Veg")</f>
        <v>Non-veg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5164</v>
      </c>
      <c r="F32204" s="3">
        <v>0.48554398148148148</v>
      </c>
      <c r="G32204" s="6">
        <v>20.75</v>
      </c>
      <c r="H32204" s="6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 t="shared" si="503"/>
        <v>Saturday</v>
      </c>
      <c r="N32204" t="str">
        <f>IF(ISNUMBER(SEARCH("Chicken",Table1[[#This Row],[pizza_name]])), "Non-veg", "Veg")</f>
        <v>Non-veg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5164</v>
      </c>
      <c r="F32205" s="3">
        <v>0.48554398148148148</v>
      </c>
      <c r="G32205" s="6">
        <v>18.5</v>
      </c>
      <c r="H32205" s="6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 t="shared" si="503"/>
        <v>Saturday</v>
      </c>
      <c r="N32205" t="str">
        <f>IF(ISNUMBER(SEARCH("Chicken",Table1[[#This Row],[pizza_name]])), "Non-veg", "Veg")</f>
        <v>Veg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5164</v>
      </c>
      <c r="F32206" s="3">
        <v>0.48554398148148148</v>
      </c>
      <c r="G32206" s="6">
        <v>12.25</v>
      </c>
      <c r="H32206" s="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 t="shared" si="503"/>
        <v>Saturday</v>
      </c>
      <c r="N32206" t="str">
        <f>IF(ISNUMBER(SEARCH("Chicken",Table1[[#This Row],[pizza_name]])), "Non-veg", "Veg")</f>
        <v>Veg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5164</v>
      </c>
      <c r="F32207" s="3">
        <v>0.48946759259259259</v>
      </c>
      <c r="G32207" s="6">
        <v>16.25</v>
      </c>
      <c r="H32207" s="6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 t="shared" si="503"/>
        <v>Saturday</v>
      </c>
      <c r="N32207" t="str">
        <f>IF(ISNUMBER(SEARCH("Chicken",Table1[[#This Row],[pizza_name]])), "Non-veg", "Veg")</f>
        <v>Veg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5164</v>
      </c>
      <c r="F32208" s="3">
        <v>0.50406249999999997</v>
      </c>
      <c r="G32208" s="6">
        <v>20.25</v>
      </c>
      <c r="H32208" s="6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 t="shared" si="503"/>
        <v>Saturday</v>
      </c>
      <c r="N32208" t="str">
        <f>IF(ISNUMBER(SEARCH("Chicken",Table1[[#This Row],[pizza_name]])), "Non-veg", "Veg")</f>
        <v>Veg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5164</v>
      </c>
      <c r="F32209" s="3">
        <v>0.50802083333333337</v>
      </c>
      <c r="G32209" s="6">
        <v>12</v>
      </c>
      <c r="H32209" s="6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 t="shared" si="503"/>
        <v>Saturday</v>
      </c>
      <c r="N32209" t="str">
        <f>IF(ISNUMBER(SEARCH("Chicken",Table1[[#This Row],[pizza_name]])), "Non-veg", "Veg")</f>
        <v>Veg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5164</v>
      </c>
      <c r="F32210" s="3">
        <v>0.50802083333333337</v>
      </c>
      <c r="G32210" s="6">
        <v>23.65</v>
      </c>
      <c r="H32210" s="6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 t="shared" si="503"/>
        <v>Saturday</v>
      </c>
      <c r="N32210" t="str">
        <f>IF(ISNUMBER(SEARCH("Chicken",Table1[[#This Row],[pizza_name]])), "Non-veg", "Veg")</f>
        <v>Veg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5164</v>
      </c>
      <c r="F32211" s="3">
        <v>0.50802083333333337</v>
      </c>
      <c r="G32211" s="6">
        <v>20.25</v>
      </c>
      <c r="H32211" s="6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 t="shared" si="503"/>
        <v>Saturday</v>
      </c>
      <c r="N32211" t="str">
        <f>IF(ISNUMBER(SEARCH("Chicken",Table1[[#This Row],[pizza_name]])), "Non-veg", "Veg")</f>
        <v>Veg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5164</v>
      </c>
      <c r="F32212" s="3">
        <v>0.50802083333333337</v>
      </c>
      <c r="G32212" s="6">
        <v>16.5</v>
      </c>
      <c r="H32212" s="6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 t="shared" si="503"/>
        <v>Saturday</v>
      </c>
      <c r="N32212" t="str">
        <f>IF(ISNUMBER(SEARCH("Chicken",Table1[[#This Row],[pizza_name]])), "Non-veg", "Veg")</f>
        <v>Veg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5164</v>
      </c>
      <c r="F32213" s="3">
        <v>0.50802083333333337</v>
      </c>
      <c r="G32213" s="6">
        <v>16</v>
      </c>
      <c r="H32213" s="6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 t="shared" si="503"/>
        <v>Saturday</v>
      </c>
      <c r="N32213" t="str">
        <f>IF(ISNUMBER(SEARCH("Chicken",Table1[[#This Row],[pizza_name]])), "Non-veg", "Veg")</f>
        <v>Veg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5164</v>
      </c>
      <c r="F32214" s="3">
        <v>0.50802083333333337</v>
      </c>
      <c r="G32214" s="6">
        <v>12.5</v>
      </c>
      <c r="H32214" s="6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 t="shared" si="503"/>
        <v>Saturday</v>
      </c>
      <c r="N32214" t="str">
        <f>IF(ISNUMBER(SEARCH("Chicken",Table1[[#This Row],[pizza_name]])), "Non-veg", "Veg")</f>
        <v>Veg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5164</v>
      </c>
      <c r="F32215" s="3">
        <v>0.50802083333333337</v>
      </c>
      <c r="G32215" s="6">
        <v>20.75</v>
      </c>
      <c r="H32215" s="6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 t="shared" si="503"/>
        <v>Saturday</v>
      </c>
      <c r="N32215" t="str">
        <f>IF(ISNUMBER(SEARCH("Chicken",Table1[[#This Row],[pizza_name]])), "Non-veg", "Veg")</f>
        <v>Veg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5164</v>
      </c>
      <c r="F32216" s="3">
        <v>0.50802083333333337</v>
      </c>
      <c r="G32216" s="6">
        <v>12.75</v>
      </c>
      <c r="H32216" s="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 t="shared" si="503"/>
        <v>Saturday</v>
      </c>
      <c r="N32216" t="str">
        <f>IF(ISNUMBER(SEARCH("Chicken",Table1[[#This Row],[pizza_name]])), "Non-veg", "Veg")</f>
        <v>Non-veg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5164</v>
      </c>
      <c r="F32217" s="3">
        <v>0.50802083333333337</v>
      </c>
      <c r="G32217" s="6">
        <v>20.5</v>
      </c>
      <c r="H32217" s="6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 t="shared" si="503"/>
        <v>Saturday</v>
      </c>
      <c r="N32217" t="str">
        <f>IF(ISNUMBER(SEARCH("Chicken",Table1[[#This Row],[pizza_name]])), "Non-veg", "Veg")</f>
        <v>Veg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5164</v>
      </c>
      <c r="F32218" s="3">
        <v>0.50802083333333337</v>
      </c>
      <c r="G32218" s="6">
        <v>25.5</v>
      </c>
      <c r="H32218" s="6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 t="shared" si="503"/>
        <v>Saturday</v>
      </c>
      <c r="N32218" t="str">
        <f>IF(ISNUMBER(SEARCH("Chicken",Table1[[#This Row],[pizza_name]])), "Non-veg", "Veg")</f>
        <v>Veg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5164</v>
      </c>
      <c r="F32219" s="3">
        <v>0.51491898148148152</v>
      </c>
      <c r="G32219" s="6">
        <v>20.75</v>
      </c>
      <c r="H32219" s="6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 t="shared" si="503"/>
        <v>Saturday</v>
      </c>
      <c r="N32219" t="str">
        <f>IF(ISNUMBER(SEARCH("Chicken",Table1[[#This Row],[pizza_name]])), "Non-veg", "Veg")</f>
        <v>Non-veg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5164</v>
      </c>
      <c r="F32220" s="3">
        <v>0.52344907407407404</v>
      </c>
      <c r="G32220" s="6">
        <v>12.25</v>
      </c>
      <c r="H32220" s="6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 t="shared" si="503"/>
        <v>Saturday</v>
      </c>
      <c r="N32220" t="str">
        <f>IF(ISNUMBER(SEARCH("Chicken",Table1[[#This Row],[pizza_name]])), "Non-veg", "Veg")</f>
        <v>Veg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5164</v>
      </c>
      <c r="F32221" s="3">
        <v>0.52344907407407404</v>
      </c>
      <c r="G32221" s="6">
        <v>12</v>
      </c>
      <c r="H32221" s="6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 t="shared" si="503"/>
        <v>Saturday</v>
      </c>
      <c r="N32221" t="str">
        <f>IF(ISNUMBER(SEARCH("Chicken",Table1[[#This Row],[pizza_name]])), "Non-veg", "Veg")</f>
        <v>Veg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5164</v>
      </c>
      <c r="F32222" s="3">
        <v>0.52347222222222223</v>
      </c>
      <c r="G32222" s="6">
        <v>20.75</v>
      </c>
      <c r="H32222" s="6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 t="shared" si="503"/>
        <v>Saturday</v>
      </c>
      <c r="N32222" t="str">
        <f>IF(ISNUMBER(SEARCH("Chicken",Table1[[#This Row],[pizza_name]])), "Non-veg", "Veg")</f>
        <v>Veg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5164</v>
      </c>
      <c r="F32223" s="3">
        <v>0.52347222222222223</v>
      </c>
      <c r="G32223" s="6">
        <v>12.5</v>
      </c>
      <c r="H32223" s="6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 t="shared" si="503"/>
        <v>Saturday</v>
      </c>
      <c r="N32223" t="str">
        <f>IF(ISNUMBER(SEARCH("Chicken",Table1[[#This Row],[pizza_name]])), "Non-veg", "Veg")</f>
        <v>Veg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5164</v>
      </c>
      <c r="F32224" s="3">
        <v>0.5322337962962963</v>
      </c>
      <c r="G32224" s="6">
        <v>16.5</v>
      </c>
      <c r="H32224" s="6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 t="shared" si="503"/>
        <v>Saturday</v>
      </c>
      <c r="N32224" t="str">
        <f>IF(ISNUMBER(SEARCH("Chicken",Table1[[#This Row],[pizza_name]])), "Non-veg", "Veg")</f>
        <v>Veg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5164</v>
      </c>
      <c r="F32225" s="3">
        <v>0.5354282407407408</v>
      </c>
      <c r="G32225" s="6">
        <v>23.65</v>
      </c>
      <c r="H32225" s="6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 t="shared" si="503"/>
        <v>Saturday</v>
      </c>
      <c r="N32225" t="str">
        <f>IF(ISNUMBER(SEARCH("Chicken",Table1[[#This Row],[pizza_name]])), "Non-veg", "Veg")</f>
        <v>Veg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5164</v>
      </c>
      <c r="F32226" s="3">
        <v>0.5354282407407408</v>
      </c>
      <c r="G32226" s="6">
        <v>18.5</v>
      </c>
      <c r="H32226" s="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 t="shared" si="503"/>
        <v>Saturday</v>
      </c>
      <c r="N32226" t="str">
        <f>IF(ISNUMBER(SEARCH("Chicken",Table1[[#This Row],[pizza_name]])), "Non-veg", "Veg")</f>
        <v>Veg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5164</v>
      </c>
      <c r="F32227" s="3">
        <v>0.5354282407407408</v>
      </c>
      <c r="G32227" s="6">
        <v>20.75</v>
      </c>
      <c r="H32227" s="6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 t="shared" si="503"/>
        <v>Saturday</v>
      </c>
      <c r="N32227" t="str">
        <f>IF(ISNUMBER(SEARCH("Chicken",Table1[[#This Row],[pizza_name]])), "Non-veg", "Veg")</f>
        <v>Veg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5164</v>
      </c>
      <c r="F32228" s="3">
        <v>0.5354282407407408</v>
      </c>
      <c r="G32228" s="6">
        <v>20.75</v>
      </c>
      <c r="H32228" s="6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 t="shared" si="503"/>
        <v>Saturday</v>
      </c>
      <c r="N32228" t="str">
        <f>IF(ISNUMBER(SEARCH("Chicken",Table1[[#This Row],[pizza_name]])), "Non-veg", "Veg")</f>
        <v>Veg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5164</v>
      </c>
      <c r="F32229" s="3">
        <v>0.55035879629629625</v>
      </c>
      <c r="G32229" s="6">
        <v>18.5</v>
      </c>
      <c r="H32229" s="6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 t="shared" si="503"/>
        <v>Saturday</v>
      </c>
      <c r="N32229" t="str">
        <f>IF(ISNUMBER(SEARCH("Chicken",Table1[[#This Row],[pizza_name]])), "Non-veg", "Veg")</f>
        <v>Veg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5164</v>
      </c>
      <c r="F32230" s="3">
        <v>0.55035879629629625</v>
      </c>
      <c r="G32230" s="6">
        <v>16</v>
      </c>
      <c r="H32230" s="6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 t="shared" si="503"/>
        <v>Saturday</v>
      </c>
      <c r="N32230" t="str">
        <f>IF(ISNUMBER(SEARCH("Chicken",Table1[[#This Row],[pizza_name]])), "Non-veg", "Veg")</f>
        <v>Veg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5164</v>
      </c>
      <c r="F32231" s="3">
        <v>0.55276620370370366</v>
      </c>
      <c r="G32231" s="6">
        <v>20.5</v>
      </c>
      <c r="H32231" s="6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 t="shared" si="503"/>
        <v>Saturday</v>
      </c>
      <c r="N32231" t="str">
        <f>IF(ISNUMBER(SEARCH("Chicken",Table1[[#This Row],[pizza_name]])), "Non-veg", "Veg")</f>
        <v>Veg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5164</v>
      </c>
      <c r="F32232" s="3">
        <v>0.57597222222222222</v>
      </c>
      <c r="G32232" s="6">
        <v>16.75</v>
      </c>
      <c r="H32232" s="6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 t="shared" si="503"/>
        <v>Saturday</v>
      </c>
      <c r="N32232" t="str">
        <f>IF(ISNUMBER(SEARCH("Chicken",Table1[[#This Row],[pizza_name]])), "Non-veg", "Veg")</f>
        <v>Non-veg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5164</v>
      </c>
      <c r="F32233" s="3">
        <v>0.58292824074074068</v>
      </c>
      <c r="G32233" s="6">
        <v>20.75</v>
      </c>
      <c r="H32233" s="6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 t="shared" si="503"/>
        <v>Saturday</v>
      </c>
      <c r="N32233" t="str">
        <f>IF(ISNUMBER(SEARCH("Chicken",Table1[[#This Row],[pizza_name]])), "Non-veg", "Veg")</f>
        <v>Non-veg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5164</v>
      </c>
      <c r="F32234" s="3">
        <v>0.5892708333333333</v>
      </c>
      <c r="G32234" s="6">
        <v>20.75</v>
      </c>
      <c r="H32234" s="6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 t="shared" si="503"/>
        <v>Saturday</v>
      </c>
      <c r="N32234" t="str">
        <f>IF(ISNUMBER(SEARCH("Chicken",Table1[[#This Row],[pizza_name]])), "Non-veg", "Veg")</f>
        <v>Non-veg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5164</v>
      </c>
      <c r="F32235" s="3">
        <v>0.61033564814814811</v>
      </c>
      <c r="G32235" s="6">
        <v>16</v>
      </c>
      <c r="H32235" s="6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 t="shared" si="503"/>
        <v>Saturday</v>
      </c>
      <c r="N32235" t="str">
        <f>IF(ISNUMBER(SEARCH("Chicken",Table1[[#This Row],[pizza_name]])), "Non-veg", "Veg")</f>
        <v>Veg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5164</v>
      </c>
      <c r="F32236" s="3">
        <v>0.61033564814814811</v>
      </c>
      <c r="G32236" s="6">
        <v>17.95</v>
      </c>
      <c r="H32236" s="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 t="shared" si="503"/>
        <v>Saturday</v>
      </c>
      <c r="N32236" t="str">
        <f>IF(ISNUMBER(SEARCH("Chicken",Table1[[#This Row],[pizza_name]])), "Non-veg", "Veg")</f>
        <v>Veg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5164</v>
      </c>
      <c r="F32237" s="3">
        <v>0.61033564814814811</v>
      </c>
      <c r="G32237" s="6">
        <v>12.75</v>
      </c>
      <c r="H32237" s="6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 t="shared" si="503"/>
        <v>Saturday</v>
      </c>
      <c r="N32237" t="str">
        <f>IF(ISNUMBER(SEARCH("Chicken",Table1[[#This Row],[pizza_name]])), "Non-veg", "Veg")</f>
        <v>Veg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5164</v>
      </c>
      <c r="F32238" s="3">
        <v>0.61033564814814811</v>
      </c>
      <c r="G32238" s="6">
        <v>20.25</v>
      </c>
      <c r="H32238" s="6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 t="shared" si="503"/>
        <v>Saturday</v>
      </c>
      <c r="N32238" t="str">
        <f>IF(ISNUMBER(SEARCH("Chicken",Table1[[#This Row],[pizza_name]])), "Non-veg", "Veg")</f>
        <v>Veg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5164</v>
      </c>
      <c r="F32239" s="3">
        <v>0.61033564814814811</v>
      </c>
      <c r="G32239" s="6">
        <v>15.25</v>
      </c>
      <c r="H32239" s="6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 t="shared" si="503"/>
        <v>Saturday</v>
      </c>
      <c r="N32239" t="str">
        <f>IF(ISNUMBER(SEARCH("Chicken",Table1[[#This Row],[pizza_name]])), "Non-veg", "Veg")</f>
        <v>Veg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5164</v>
      </c>
      <c r="F32240" s="3">
        <v>0.61033564814814811</v>
      </c>
      <c r="G32240" s="6">
        <v>16.25</v>
      </c>
      <c r="H32240" s="6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 t="shared" si="503"/>
        <v>Saturday</v>
      </c>
      <c r="N32240" t="str">
        <f>IF(ISNUMBER(SEARCH("Chicken",Table1[[#This Row],[pizza_name]])), "Non-veg", "Veg")</f>
        <v>Veg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5164</v>
      </c>
      <c r="F32241" s="3">
        <v>0.61033564814814811</v>
      </c>
      <c r="G32241" s="6">
        <v>12.25</v>
      </c>
      <c r="H32241" s="6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 t="shared" si="503"/>
        <v>Saturday</v>
      </c>
      <c r="N32241" t="str">
        <f>IF(ISNUMBER(SEARCH("Chicken",Table1[[#This Row],[pizza_name]])), "Non-veg", "Veg")</f>
        <v>Veg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5164</v>
      </c>
      <c r="F32242" s="3">
        <v>0.61033564814814811</v>
      </c>
      <c r="G32242" s="6">
        <v>12.5</v>
      </c>
      <c r="H32242" s="6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 t="shared" si="503"/>
        <v>Saturday</v>
      </c>
      <c r="N32242" t="str">
        <f>IF(ISNUMBER(SEARCH("Chicken",Table1[[#This Row],[pizza_name]])), "Non-veg", "Veg")</f>
        <v>Veg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5164</v>
      </c>
      <c r="F32243" s="3">
        <v>0.61033564814814811</v>
      </c>
      <c r="G32243" s="6">
        <v>16</v>
      </c>
      <c r="H32243" s="6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 t="shared" si="503"/>
        <v>Saturday</v>
      </c>
      <c r="N32243" t="str">
        <f>IF(ISNUMBER(SEARCH("Chicken",Table1[[#This Row],[pizza_name]])), "Non-veg", "Veg")</f>
        <v>Veg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5164</v>
      </c>
      <c r="F32244" s="3">
        <v>0.61693287037037037</v>
      </c>
      <c r="G32244" s="6">
        <v>16.75</v>
      </c>
      <c r="H32244" s="6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 t="shared" si="503"/>
        <v>Saturday</v>
      </c>
      <c r="N32244" t="str">
        <f>IF(ISNUMBER(SEARCH("Chicken",Table1[[#This Row],[pizza_name]])), "Non-veg", "Veg")</f>
        <v>Non-veg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5164</v>
      </c>
      <c r="F32245" s="3">
        <v>0.61693287037037037</v>
      </c>
      <c r="G32245" s="6">
        <v>16.75</v>
      </c>
      <c r="H32245" s="6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 t="shared" si="503"/>
        <v>Saturday</v>
      </c>
      <c r="N32245" t="str">
        <f>IF(ISNUMBER(SEARCH("Chicken",Table1[[#This Row],[pizza_name]])), "Non-veg", "Veg")</f>
        <v>Non-veg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5164</v>
      </c>
      <c r="F32246" s="3">
        <v>0.625462962962963</v>
      </c>
      <c r="G32246" s="6">
        <v>12</v>
      </c>
      <c r="H32246" s="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 t="shared" si="503"/>
        <v>Saturday</v>
      </c>
      <c r="N32246" t="str">
        <f>IF(ISNUMBER(SEARCH("Chicken",Table1[[#This Row],[pizza_name]])), "Non-veg", "Veg")</f>
        <v>Veg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5164</v>
      </c>
      <c r="F32247" s="3">
        <v>0.625462962962963</v>
      </c>
      <c r="G32247" s="6">
        <v>16.5</v>
      </c>
      <c r="H32247" s="6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 t="shared" si="503"/>
        <v>Saturday</v>
      </c>
      <c r="N32247" t="str">
        <f>IF(ISNUMBER(SEARCH("Chicken",Table1[[#This Row],[pizza_name]])), "Non-veg", "Veg")</f>
        <v>Veg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5164</v>
      </c>
      <c r="F32248" s="3">
        <v>0.625462962962963</v>
      </c>
      <c r="G32248" s="6">
        <v>20.75</v>
      </c>
      <c r="H32248" s="6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 t="shared" si="503"/>
        <v>Saturday</v>
      </c>
      <c r="N32248" t="str">
        <f>IF(ISNUMBER(SEARCH("Chicken",Table1[[#This Row],[pizza_name]])), "Non-veg", "Veg")</f>
        <v>Veg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5164</v>
      </c>
      <c r="F32249" s="3">
        <v>0.62672453703703701</v>
      </c>
      <c r="G32249" s="6">
        <v>18.5</v>
      </c>
      <c r="H32249" s="6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 t="shared" si="503"/>
        <v>Saturday</v>
      </c>
      <c r="N32249" t="str">
        <f>IF(ISNUMBER(SEARCH("Chicken",Table1[[#This Row],[pizza_name]])), "Non-veg", "Veg")</f>
        <v>Veg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5164</v>
      </c>
      <c r="F32250" s="3">
        <v>0.62707175925925929</v>
      </c>
      <c r="G32250" s="6">
        <v>12.5</v>
      </c>
      <c r="H32250" s="6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 t="shared" si="503"/>
        <v>Saturday</v>
      </c>
      <c r="N32250" t="str">
        <f>IF(ISNUMBER(SEARCH("Chicken",Table1[[#This Row],[pizza_name]])), "Non-veg", "Veg")</f>
        <v>Veg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5164</v>
      </c>
      <c r="F32251" s="3">
        <v>0.62707175925925929</v>
      </c>
      <c r="G32251" s="6">
        <v>12.5</v>
      </c>
      <c r="H32251" s="6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 t="shared" si="503"/>
        <v>Saturday</v>
      </c>
      <c r="N32251" t="str">
        <f>IF(ISNUMBER(SEARCH("Chicken",Table1[[#This Row],[pizza_name]])), "Non-veg", "Veg")</f>
        <v>Veg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5164</v>
      </c>
      <c r="F32252" s="3">
        <v>0.6284953703703704</v>
      </c>
      <c r="G32252" s="6">
        <v>16.75</v>
      </c>
      <c r="H32252" s="6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 t="shared" si="503"/>
        <v>Saturday</v>
      </c>
      <c r="N32252" t="str">
        <f>IF(ISNUMBER(SEARCH("Chicken",Table1[[#This Row],[pizza_name]])), "Non-veg", "Veg")</f>
        <v>Non-veg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5164</v>
      </c>
      <c r="F32253" s="3">
        <v>0.6284953703703704</v>
      </c>
      <c r="G32253" s="6">
        <v>13.25</v>
      </c>
      <c r="H32253" s="6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 t="shared" si="503"/>
        <v>Saturday</v>
      </c>
      <c r="N32253" t="str">
        <f>IF(ISNUMBER(SEARCH("Chicken",Table1[[#This Row],[pizza_name]])), "Non-veg", "Veg")</f>
        <v>Veg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5164</v>
      </c>
      <c r="F32254" s="3">
        <v>0.6284953703703704</v>
      </c>
      <c r="G32254" s="6">
        <v>20.75</v>
      </c>
      <c r="H32254" s="6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 t="shared" si="503"/>
        <v>Saturday</v>
      </c>
      <c r="N32254" t="str">
        <f>IF(ISNUMBER(SEARCH("Chicken",Table1[[#This Row],[pizza_name]])), "Non-veg", "Veg")</f>
        <v>Non-veg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5164</v>
      </c>
      <c r="F32255" s="3">
        <v>0.64465277777777785</v>
      </c>
      <c r="G32255" s="6">
        <v>16</v>
      </c>
      <c r="H32255" s="6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 t="shared" si="503"/>
        <v>Saturday</v>
      </c>
      <c r="N32255" t="str">
        <f>IF(ISNUMBER(SEARCH("Chicken",Table1[[#This Row],[pizza_name]])), "Non-veg", "Veg")</f>
        <v>Veg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5164</v>
      </c>
      <c r="F32256" s="3">
        <v>0.64615740740740735</v>
      </c>
      <c r="G32256" s="6">
        <v>17.95</v>
      </c>
      <c r="H32256" s="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 t="shared" si="503"/>
        <v>Saturday</v>
      </c>
      <c r="N32256" t="str">
        <f>IF(ISNUMBER(SEARCH("Chicken",Table1[[#This Row],[pizza_name]])), "Non-veg", "Veg")</f>
        <v>Veg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5164</v>
      </c>
      <c r="F32257" s="3">
        <v>0.64615740740740735</v>
      </c>
      <c r="G32257" s="6">
        <v>16.25</v>
      </c>
      <c r="H32257" s="6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 t="shared" si="503"/>
        <v>Saturday</v>
      </c>
      <c r="N32257" t="str">
        <f>IF(ISNUMBER(SEARCH("Chicken",Table1[[#This Row],[pizza_name]])), "Non-veg", "Veg")</f>
        <v>Veg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5164</v>
      </c>
      <c r="F32258" s="3">
        <v>0.64615740740740735</v>
      </c>
      <c r="G32258" s="6">
        <v>12.75</v>
      </c>
      <c r="H32258" s="6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 t="shared" ref="M32258:M32321" si="504">CHOOSE(WEEKDAY(TEXT(E32258, "dd-mm-yyyy")), "Sunday", "Monday", "Tuesday", "Wednesday", "Thursday", "Friday", "Saturday")</f>
        <v>Saturday</v>
      </c>
      <c r="N32258" t="str">
        <f>IF(ISNUMBER(SEARCH("Chicken",Table1[[#This Row],[pizza_name]])), "Non-veg", "Veg")</f>
        <v>Non-veg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5164</v>
      </c>
      <c r="F32259" s="3">
        <v>0.64615740740740735</v>
      </c>
      <c r="G32259" s="6">
        <v>16</v>
      </c>
      <c r="H32259" s="6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 t="shared" si="504"/>
        <v>Saturday</v>
      </c>
      <c r="N32259" t="str">
        <f>IF(ISNUMBER(SEARCH("Chicken",Table1[[#This Row],[pizza_name]])), "Non-veg", "Veg")</f>
        <v>Veg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5164</v>
      </c>
      <c r="F32260" s="3">
        <v>0.64670138888888895</v>
      </c>
      <c r="G32260" s="6">
        <v>12.25</v>
      </c>
      <c r="H32260" s="6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 t="shared" si="504"/>
        <v>Saturday</v>
      </c>
      <c r="N32260" t="str">
        <f>IF(ISNUMBER(SEARCH("Chicken",Table1[[#This Row],[pizza_name]])), "Non-veg", "Veg")</f>
        <v>Veg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5164</v>
      </c>
      <c r="F32261" s="3">
        <v>0.64670138888888895</v>
      </c>
      <c r="G32261" s="6">
        <v>20.75</v>
      </c>
      <c r="H32261" s="6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 t="shared" si="504"/>
        <v>Saturday</v>
      </c>
      <c r="N32261" t="str">
        <f>IF(ISNUMBER(SEARCH("Chicken",Table1[[#This Row],[pizza_name]])), "Non-veg", "Veg")</f>
        <v>Non-veg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5164</v>
      </c>
      <c r="F32262" s="3">
        <v>0.65858796296296296</v>
      </c>
      <c r="G32262" s="6">
        <v>15.25</v>
      </c>
      <c r="H32262" s="6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 t="shared" si="504"/>
        <v>Saturday</v>
      </c>
      <c r="N32262" t="str">
        <f>IF(ISNUMBER(SEARCH("Chicken",Table1[[#This Row],[pizza_name]])), "Non-veg", "Veg")</f>
        <v>Veg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5164</v>
      </c>
      <c r="F32263" s="3">
        <v>0.6775578703703703</v>
      </c>
      <c r="G32263" s="6">
        <v>16</v>
      </c>
      <c r="H32263" s="6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 t="shared" si="504"/>
        <v>Saturday</v>
      </c>
      <c r="N32263" t="str">
        <f>IF(ISNUMBER(SEARCH("Chicken",Table1[[#This Row],[pizza_name]])), "Non-veg", "Veg")</f>
        <v>Veg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5164</v>
      </c>
      <c r="F32264" s="3">
        <v>0.67971064814814808</v>
      </c>
      <c r="G32264" s="6">
        <v>12</v>
      </c>
      <c r="H32264" s="6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 t="shared" si="504"/>
        <v>Saturday</v>
      </c>
      <c r="N32264" t="str">
        <f>IF(ISNUMBER(SEARCH("Chicken",Table1[[#This Row],[pizza_name]])), "Non-veg", "Veg")</f>
        <v>Veg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5164</v>
      </c>
      <c r="F32265" s="3">
        <v>0.67971064814814808</v>
      </c>
      <c r="G32265" s="6">
        <v>18.5</v>
      </c>
      <c r="H32265" s="6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 t="shared" si="504"/>
        <v>Saturday</v>
      </c>
      <c r="N32265" t="str">
        <f>IF(ISNUMBER(SEARCH("Chicken",Table1[[#This Row],[pizza_name]])), "Non-veg", "Veg")</f>
        <v>Veg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5164</v>
      </c>
      <c r="F32266" s="3">
        <v>0.67971064814814808</v>
      </c>
      <c r="G32266" s="6">
        <v>20.5</v>
      </c>
      <c r="H32266" s="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 t="shared" si="504"/>
        <v>Saturday</v>
      </c>
      <c r="N32266" t="str">
        <f>IF(ISNUMBER(SEARCH("Chicken",Table1[[#This Row],[pizza_name]])), "Non-veg", "Veg")</f>
        <v>Veg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5164</v>
      </c>
      <c r="F32267" s="3">
        <v>0.67971064814814808</v>
      </c>
      <c r="G32267" s="6">
        <v>16.5</v>
      </c>
      <c r="H32267" s="6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 t="shared" si="504"/>
        <v>Saturday</v>
      </c>
      <c r="N32267" t="str">
        <f>IF(ISNUMBER(SEARCH("Chicken",Table1[[#This Row],[pizza_name]])), "Non-veg", "Veg")</f>
        <v>Veg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5164</v>
      </c>
      <c r="F32268" s="3">
        <v>0.68041666666666656</v>
      </c>
      <c r="G32268" s="6">
        <v>12</v>
      </c>
      <c r="H32268" s="6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 t="shared" si="504"/>
        <v>Saturday</v>
      </c>
      <c r="N32268" t="str">
        <f>IF(ISNUMBER(SEARCH("Chicken",Table1[[#This Row],[pizza_name]])), "Non-veg", "Veg")</f>
        <v>Veg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5164</v>
      </c>
      <c r="F32269" s="3">
        <v>0.68041666666666656</v>
      </c>
      <c r="G32269" s="6">
        <v>16.75</v>
      </c>
      <c r="H32269" s="6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 t="shared" si="504"/>
        <v>Saturday</v>
      </c>
      <c r="N32269" t="str">
        <f>IF(ISNUMBER(SEARCH("Chicken",Table1[[#This Row],[pizza_name]])), "Non-veg", "Veg")</f>
        <v>Veg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5164</v>
      </c>
      <c r="F32270" s="3">
        <v>0.68041666666666656</v>
      </c>
      <c r="G32270" s="6">
        <v>16.75</v>
      </c>
      <c r="H32270" s="6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 t="shared" si="504"/>
        <v>Saturday</v>
      </c>
      <c r="N32270" t="str">
        <f>IF(ISNUMBER(SEARCH("Chicken",Table1[[#This Row],[pizza_name]])), "Non-veg", "Veg")</f>
        <v>Non-veg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5164</v>
      </c>
      <c r="F32271" s="3">
        <v>0.68041666666666656</v>
      </c>
      <c r="G32271" s="6">
        <v>20.25</v>
      </c>
      <c r="H32271" s="6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 t="shared" si="504"/>
        <v>Saturday</v>
      </c>
      <c r="N32271" t="str">
        <f>IF(ISNUMBER(SEARCH("Chicken",Table1[[#This Row],[pizza_name]])), "Non-veg", "Veg")</f>
        <v>Veg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5164</v>
      </c>
      <c r="F32272" s="3">
        <v>0.69103009259259263</v>
      </c>
      <c r="G32272" s="6">
        <v>20.5</v>
      </c>
      <c r="H32272" s="6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 t="shared" si="504"/>
        <v>Saturday</v>
      </c>
      <c r="N32272" t="str">
        <f>IF(ISNUMBER(SEARCH("Chicken",Table1[[#This Row],[pizza_name]])), "Non-veg", "Veg")</f>
        <v>Veg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5164</v>
      </c>
      <c r="F32273" s="3">
        <v>0.69209490740740742</v>
      </c>
      <c r="G32273" s="6">
        <v>20.5</v>
      </c>
      <c r="H32273" s="6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 t="shared" si="504"/>
        <v>Saturday</v>
      </c>
      <c r="N32273" t="str">
        <f>IF(ISNUMBER(SEARCH("Chicken",Table1[[#This Row],[pizza_name]])), "Non-veg", "Veg")</f>
        <v>Veg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5164</v>
      </c>
      <c r="F32274" s="3">
        <v>0.69209490740740742</v>
      </c>
      <c r="G32274" s="6">
        <v>12.75</v>
      </c>
      <c r="H32274" s="6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 t="shared" si="504"/>
        <v>Saturday</v>
      </c>
      <c r="N32274" t="str">
        <f>IF(ISNUMBER(SEARCH("Chicken",Table1[[#This Row],[pizza_name]])), "Non-veg", "Veg")</f>
        <v>Non-veg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5164</v>
      </c>
      <c r="F32275" s="3">
        <v>0.6994097222222222</v>
      </c>
      <c r="G32275" s="6">
        <v>16.75</v>
      </c>
      <c r="H32275" s="6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 t="shared" si="504"/>
        <v>Saturday</v>
      </c>
      <c r="N32275" t="str">
        <f>IF(ISNUMBER(SEARCH("Chicken",Table1[[#This Row],[pizza_name]])), "Non-veg", "Veg")</f>
        <v>Non-veg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5164</v>
      </c>
      <c r="F32276" s="3">
        <v>0.6994097222222222</v>
      </c>
      <c r="G32276" s="6">
        <v>16.5</v>
      </c>
      <c r="H32276" s="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 t="shared" si="504"/>
        <v>Saturday</v>
      </c>
      <c r="N32276" t="str">
        <f>IF(ISNUMBER(SEARCH("Chicken",Table1[[#This Row],[pizza_name]])), "Non-veg", "Veg")</f>
        <v>Veg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5164</v>
      </c>
      <c r="F32277" s="3">
        <v>0.6994097222222222</v>
      </c>
      <c r="G32277" s="6">
        <v>20.5</v>
      </c>
      <c r="H32277" s="6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 t="shared" si="504"/>
        <v>Saturday</v>
      </c>
      <c r="N32277" t="str">
        <f>IF(ISNUMBER(SEARCH("Chicken",Table1[[#This Row],[pizza_name]])), "Non-veg", "Veg")</f>
        <v>Veg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5164</v>
      </c>
      <c r="F32278" s="3">
        <v>0.6994097222222222</v>
      </c>
      <c r="G32278" s="6">
        <v>20.75</v>
      </c>
      <c r="H32278" s="6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 t="shared" si="504"/>
        <v>Saturday</v>
      </c>
      <c r="N32278" t="str">
        <f>IF(ISNUMBER(SEARCH("Chicken",Table1[[#This Row],[pizza_name]])), "Non-veg", "Veg")</f>
        <v>Veg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5164</v>
      </c>
      <c r="F32279" s="3">
        <v>0.71097222222222223</v>
      </c>
      <c r="G32279" s="6">
        <v>12</v>
      </c>
      <c r="H32279" s="6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 t="shared" si="504"/>
        <v>Saturday</v>
      </c>
      <c r="N32279" t="str">
        <f>IF(ISNUMBER(SEARCH("Chicken",Table1[[#This Row],[pizza_name]])), "Non-veg", "Veg")</f>
        <v>Veg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5164</v>
      </c>
      <c r="F32280" s="3">
        <v>0.72438657407407403</v>
      </c>
      <c r="G32280" s="6">
        <v>16.75</v>
      </c>
      <c r="H32280" s="6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 t="shared" si="504"/>
        <v>Saturday</v>
      </c>
      <c r="N32280" t="str">
        <f>IF(ISNUMBER(SEARCH("Chicken",Table1[[#This Row],[pizza_name]])), "Non-veg", "Veg")</f>
        <v>Non-veg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5164</v>
      </c>
      <c r="F32281" s="3">
        <v>0.72438657407407403</v>
      </c>
      <c r="G32281" s="6">
        <v>10.5</v>
      </c>
      <c r="H32281" s="6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 t="shared" si="504"/>
        <v>Saturday</v>
      </c>
      <c r="N32281" t="str">
        <f>IF(ISNUMBER(SEARCH("Chicken",Table1[[#This Row],[pizza_name]])), "Non-veg", "Veg")</f>
        <v>Veg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5164</v>
      </c>
      <c r="F32282" s="3">
        <v>0.72664351851851849</v>
      </c>
      <c r="G32282" s="6">
        <v>12.75</v>
      </c>
      <c r="H32282" s="6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 t="shared" si="504"/>
        <v>Saturday</v>
      </c>
      <c r="N32282" t="str">
        <f>IF(ISNUMBER(SEARCH("Chicken",Table1[[#This Row],[pizza_name]])), "Non-veg", "Veg")</f>
        <v>Non-veg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5164</v>
      </c>
      <c r="F32283" s="3">
        <v>0.72664351851851849</v>
      </c>
      <c r="G32283" s="6">
        <v>18.5</v>
      </c>
      <c r="H32283" s="6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 t="shared" si="504"/>
        <v>Saturday</v>
      </c>
      <c r="N32283" t="str">
        <f>IF(ISNUMBER(SEARCH("Chicken",Table1[[#This Row],[pizza_name]])), "Non-veg", "Veg")</f>
        <v>Veg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5164</v>
      </c>
      <c r="F32284" s="3">
        <v>0.72664351851851849</v>
      </c>
      <c r="G32284" s="6">
        <v>25.5</v>
      </c>
      <c r="H32284" s="6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 t="shared" si="504"/>
        <v>Saturday</v>
      </c>
      <c r="N32284" t="str">
        <f>IF(ISNUMBER(SEARCH("Chicken",Table1[[#This Row],[pizza_name]])), "Non-veg", "Veg")</f>
        <v>Veg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5164</v>
      </c>
      <c r="F32285" s="3">
        <v>0.72790509259259262</v>
      </c>
      <c r="G32285" s="6">
        <v>12.75</v>
      </c>
      <c r="H32285" s="6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 t="shared" si="504"/>
        <v>Saturday</v>
      </c>
      <c r="N32285" t="str">
        <f>IF(ISNUMBER(SEARCH("Chicken",Table1[[#This Row],[pizza_name]])), "Non-veg", "Veg")</f>
        <v>Veg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5164</v>
      </c>
      <c r="F32286" s="3">
        <v>0.72790509259259262</v>
      </c>
      <c r="G32286" s="6">
        <v>20.75</v>
      </c>
      <c r="H32286" s="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 t="shared" si="504"/>
        <v>Saturday</v>
      </c>
      <c r="N32286" t="str">
        <f>IF(ISNUMBER(SEARCH("Chicken",Table1[[#This Row],[pizza_name]])), "Non-veg", "Veg")</f>
        <v>Veg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5164</v>
      </c>
      <c r="F32287" s="3">
        <v>0.72987268518518522</v>
      </c>
      <c r="G32287" s="6">
        <v>16.25</v>
      </c>
      <c r="H32287" s="6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 t="shared" si="504"/>
        <v>Saturday</v>
      </c>
      <c r="N32287" t="str">
        <f>IF(ISNUMBER(SEARCH("Chicken",Table1[[#This Row],[pizza_name]])), "Non-veg", "Veg")</f>
        <v>Veg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5164</v>
      </c>
      <c r="F32288" s="3">
        <v>0.72987268518518522</v>
      </c>
      <c r="G32288" s="6">
        <v>16.5</v>
      </c>
      <c r="H32288" s="6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 t="shared" si="504"/>
        <v>Saturday</v>
      </c>
      <c r="N32288" t="str">
        <f>IF(ISNUMBER(SEARCH("Chicken",Table1[[#This Row],[pizza_name]])), "Non-veg", "Veg")</f>
        <v>Veg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5164</v>
      </c>
      <c r="F32289" s="3">
        <v>0.73123842592592592</v>
      </c>
      <c r="G32289" s="6">
        <v>16</v>
      </c>
      <c r="H32289" s="6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 t="shared" si="504"/>
        <v>Saturday</v>
      </c>
      <c r="N32289" t="str">
        <f>IF(ISNUMBER(SEARCH("Chicken",Table1[[#This Row],[pizza_name]])), "Non-veg", "Veg")</f>
        <v>Veg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5164</v>
      </c>
      <c r="F32290" s="3">
        <v>0.73487268518518523</v>
      </c>
      <c r="G32290" s="6">
        <v>20.75</v>
      </c>
      <c r="H32290" s="6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 t="shared" si="504"/>
        <v>Saturday</v>
      </c>
      <c r="N32290" t="str">
        <f>IF(ISNUMBER(SEARCH("Chicken",Table1[[#This Row],[pizza_name]])), "Non-veg", "Veg")</f>
        <v>Non-veg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5164</v>
      </c>
      <c r="F32291" s="3">
        <v>0.73487268518518523</v>
      </c>
      <c r="G32291" s="6">
        <v>12</v>
      </c>
      <c r="H32291" s="6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 t="shared" si="504"/>
        <v>Saturday</v>
      </c>
      <c r="N32291" t="str">
        <f>IF(ISNUMBER(SEARCH("Chicken",Table1[[#This Row],[pizza_name]])), "Non-veg", "Veg")</f>
        <v>Veg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5164</v>
      </c>
      <c r="F32292" s="3">
        <v>0.73487268518518523</v>
      </c>
      <c r="G32292" s="6">
        <v>20.25</v>
      </c>
      <c r="H32292" s="6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 t="shared" si="504"/>
        <v>Saturday</v>
      </c>
      <c r="N32292" t="str">
        <f>IF(ISNUMBER(SEARCH("Chicken",Table1[[#This Row],[pizza_name]])), "Non-veg", "Veg")</f>
        <v>Veg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5164</v>
      </c>
      <c r="F32293" s="3">
        <v>0.74615740740740744</v>
      </c>
      <c r="G32293" s="6">
        <v>16.5</v>
      </c>
      <c r="H32293" s="6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 t="shared" si="504"/>
        <v>Saturday</v>
      </c>
      <c r="N32293" t="str">
        <f>IF(ISNUMBER(SEARCH("Chicken",Table1[[#This Row],[pizza_name]])), "Non-veg", "Veg")</f>
        <v>Veg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5164</v>
      </c>
      <c r="F32294" s="3">
        <v>0.74615740740740744</v>
      </c>
      <c r="G32294" s="6">
        <v>20.75</v>
      </c>
      <c r="H32294" s="6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 t="shared" si="504"/>
        <v>Saturday</v>
      </c>
      <c r="N32294" t="str">
        <f>IF(ISNUMBER(SEARCH("Chicken",Table1[[#This Row],[pizza_name]])), "Non-veg", "Veg")</f>
        <v>Non-veg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5164</v>
      </c>
      <c r="F32295" s="3">
        <v>0.74615740740740744</v>
      </c>
      <c r="G32295" s="6">
        <v>12.75</v>
      </c>
      <c r="H32295" s="6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 t="shared" si="504"/>
        <v>Saturday</v>
      </c>
      <c r="N32295" t="str">
        <f>IF(ISNUMBER(SEARCH("Chicken",Table1[[#This Row],[pizza_name]])), "Non-veg", "Veg")</f>
        <v>Non-veg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5164</v>
      </c>
      <c r="F32296" s="3">
        <v>0.75603009259259257</v>
      </c>
      <c r="G32296" s="6">
        <v>16</v>
      </c>
      <c r="H32296" s="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 t="shared" si="504"/>
        <v>Saturday</v>
      </c>
      <c r="N32296" t="str">
        <f>IF(ISNUMBER(SEARCH("Chicken",Table1[[#This Row],[pizza_name]])), "Non-veg", "Veg")</f>
        <v>Veg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5164</v>
      </c>
      <c r="F32297" s="3">
        <v>0.75603009259259257</v>
      </c>
      <c r="G32297" s="6">
        <v>20.75</v>
      </c>
      <c r="H32297" s="6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 t="shared" si="504"/>
        <v>Saturday</v>
      </c>
      <c r="N32297" t="str">
        <f>IF(ISNUMBER(SEARCH("Chicken",Table1[[#This Row],[pizza_name]])), "Non-veg", "Veg")</f>
        <v>Veg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5164</v>
      </c>
      <c r="F32298" s="3">
        <v>0.75971064814814815</v>
      </c>
      <c r="G32298" s="6">
        <v>20.25</v>
      </c>
      <c r="H32298" s="6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 t="shared" si="504"/>
        <v>Saturday</v>
      </c>
      <c r="N32298" t="str">
        <f>IF(ISNUMBER(SEARCH("Chicken",Table1[[#This Row],[pizza_name]])), "Non-veg", "Veg")</f>
        <v>Veg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5164</v>
      </c>
      <c r="F32299" s="3">
        <v>0.75971064814814815</v>
      </c>
      <c r="G32299" s="6">
        <v>12.5</v>
      </c>
      <c r="H32299" s="6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 t="shared" si="504"/>
        <v>Saturday</v>
      </c>
      <c r="N32299" t="str">
        <f>IF(ISNUMBER(SEARCH("Chicken",Table1[[#This Row],[pizza_name]])), "Non-veg", "Veg")</f>
        <v>Veg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5164</v>
      </c>
      <c r="F32300" s="3">
        <v>0.75971064814814815</v>
      </c>
      <c r="G32300" s="6">
        <v>16.5</v>
      </c>
      <c r="H32300" s="6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 t="shared" si="504"/>
        <v>Saturday</v>
      </c>
      <c r="N32300" t="str">
        <f>IF(ISNUMBER(SEARCH("Chicken",Table1[[#This Row],[pizza_name]])), "Non-veg", "Veg")</f>
        <v>Veg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5164</v>
      </c>
      <c r="F32301" s="3">
        <v>0.75971064814814815</v>
      </c>
      <c r="G32301" s="6">
        <v>16</v>
      </c>
      <c r="H32301" s="6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 t="shared" si="504"/>
        <v>Saturday</v>
      </c>
      <c r="N32301" t="str">
        <f>IF(ISNUMBER(SEARCH("Chicken",Table1[[#This Row],[pizza_name]])), "Non-veg", "Veg")</f>
        <v>Veg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5164</v>
      </c>
      <c r="F32302" s="3">
        <v>0.77196759259259251</v>
      </c>
      <c r="G32302" s="6">
        <v>12.75</v>
      </c>
      <c r="H32302" s="6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 t="shared" si="504"/>
        <v>Saturday</v>
      </c>
      <c r="N32302" t="str">
        <f>IF(ISNUMBER(SEARCH("Chicken",Table1[[#This Row],[pizza_name]])), "Non-veg", "Veg")</f>
        <v>Non-veg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5164</v>
      </c>
      <c r="F32303" s="3">
        <v>0.77790509259259266</v>
      </c>
      <c r="G32303" s="6">
        <v>16</v>
      </c>
      <c r="H32303" s="6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 t="shared" si="504"/>
        <v>Saturday</v>
      </c>
      <c r="N32303" t="str">
        <f>IF(ISNUMBER(SEARCH("Chicken",Table1[[#This Row],[pizza_name]])), "Non-veg", "Veg")</f>
        <v>Veg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5164</v>
      </c>
      <c r="F32304" s="3">
        <v>0.77790509259259266</v>
      </c>
      <c r="G32304" s="6">
        <v>16.5</v>
      </c>
      <c r="H32304" s="6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 t="shared" si="504"/>
        <v>Saturday</v>
      </c>
      <c r="N32304" t="str">
        <f>IF(ISNUMBER(SEARCH("Chicken",Table1[[#This Row],[pizza_name]])), "Non-veg", "Veg")</f>
        <v>Veg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5164</v>
      </c>
      <c r="F32305" s="3">
        <v>0.77790509259259266</v>
      </c>
      <c r="G32305" s="6">
        <v>20.5</v>
      </c>
      <c r="H32305" s="6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 t="shared" si="504"/>
        <v>Saturday</v>
      </c>
      <c r="N32305" t="str">
        <f>IF(ISNUMBER(SEARCH("Chicken",Table1[[#This Row],[pizza_name]])), "Non-veg", "Veg")</f>
        <v>Veg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5164</v>
      </c>
      <c r="F32306" s="3">
        <v>0.77790509259259266</v>
      </c>
      <c r="G32306" s="6">
        <v>16.75</v>
      </c>
      <c r="H32306" s="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 t="shared" si="504"/>
        <v>Saturday</v>
      </c>
      <c r="N32306" t="str">
        <f>IF(ISNUMBER(SEARCH("Chicken",Table1[[#This Row],[pizza_name]])), "Non-veg", "Veg")</f>
        <v>Non-veg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5164</v>
      </c>
      <c r="F32307" s="3">
        <v>0.78033564814814815</v>
      </c>
      <c r="G32307" s="6">
        <v>20.25</v>
      </c>
      <c r="H32307" s="6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 t="shared" si="504"/>
        <v>Saturday</v>
      </c>
      <c r="N32307" t="str">
        <f>IF(ISNUMBER(SEARCH("Chicken",Table1[[#This Row],[pizza_name]])), "Non-veg", "Veg")</f>
        <v>Veg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5164</v>
      </c>
      <c r="F32308" s="3">
        <v>0.78033564814814815</v>
      </c>
      <c r="G32308" s="6">
        <v>12</v>
      </c>
      <c r="H32308" s="6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 t="shared" si="504"/>
        <v>Saturday</v>
      </c>
      <c r="N32308" t="str">
        <f>IF(ISNUMBER(SEARCH("Chicken",Table1[[#This Row],[pizza_name]])), "Non-veg", "Veg")</f>
        <v>Veg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5164</v>
      </c>
      <c r="F32309" s="3">
        <v>0.78851851851851851</v>
      </c>
      <c r="G32309" s="6">
        <v>12</v>
      </c>
      <c r="H32309" s="6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 t="shared" si="504"/>
        <v>Saturday</v>
      </c>
      <c r="N32309" t="str">
        <f>IF(ISNUMBER(SEARCH("Chicken",Table1[[#This Row],[pizza_name]])), "Non-veg", "Veg")</f>
        <v>Veg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5164</v>
      </c>
      <c r="F32310" s="3">
        <v>0.78851851851851851</v>
      </c>
      <c r="G32310" s="6">
        <v>16</v>
      </c>
      <c r="H32310" s="6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 t="shared" si="504"/>
        <v>Saturday</v>
      </c>
      <c r="N32310" t="str">
        <f>IF(ISNUMBER(SEARCH("Chicken",Table1[[#This Row],[pizza_name]])), "Non-veg", "Veg")</f>
        <v>Veg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5164</v>
      </c>
      <c r="F32311" s="3">
        <v>0.79907407407407405</v>
      </c>
      <c r="G32311" s="6">
        <v>12.5</v>
      </c>
      <c r="H32311" s="6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 t="shared" si="504"/>
        <v>Saturday</v>
      </c>
      <c r="N32311" t="str">
        <f>IF(ISNUMBER(SEARCH("Chicken",Table1[[#This Row],[pizza_name]])), "Non-veg", "Veg")</f>
        <v>Veg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5164</v>
      </c>
      <c r="F32312" s="3">
        <v>0.80761574074074083</v>
      </c>
      <c r="G32312" s="6">
        <v>9.75</v>
      </c>
      <c r="H32312" s="6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 t="shared" si="504"/>
        <v>Saturday</v>
      </c>
      <c r="N32312" t="str">
        <f>IF(ISNUMBER(SEARCH("Chicken",Table1[[#This Row],[pizza_name]])), "Non-veg", "Veg")</f>
        <v>Veg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5164</v>
      </c>
      <c r="F32313" s="3">
        <v>0.80879629629629635</v>
      </c>
      <c r="G32313" s="6">
        <v>16</v>
      </c>
      <c r="H32313" s="6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 t="shared" si="504"/>
        <v>Saturday</v>
      </c>
      <c r="N32313" t="str">
        <f>IF(ISNUMBER(SEARCH("Chicken",Table1[[#This Row],[pizza_name]])), "Non-veg", "Veg")</f>
        <v>Veg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5164</v>
      </c>
      <c r="F32314" s="3">
        <v>0.80879629629629635</v>
      </c>
      <c r="G32314" s="6">
        <v>12.5</v>
      </c>
      <c r="H32314" s="6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 t="shared" si="504"/>
        <v>Saturday</v>
      </c>
      <c r="N32314" t="str">
        <f>IF(ISNUMBER(SEARCH("Chicken",Table1[[#This Row],[pizza_name]])), "Non-veg", "Veg")</f>
        <v>Veg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5164</v>
      </c>
      <c r="F32315" s="3">
        <v>0.80879629629629635</v>
      </c>
      <c r="G32315" s="6">
        <v>20.75</v>
      </c>
      <c r="H32315" s="6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 t="shared" si="504"/>
        <v>Saturday</v>
      </c>
      <c r="N32315" t="str">
        <f>IF(ISNUMBER(SEARCH("Chicken",Table1[[#This Row],[pizza_name]])), "Non-veg", "Veg")</f>
        <v>Veg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5164</v>
      </c>
      <c r="F32316" s="3">
        <v>0.81202546296296296</v>
      </c>
      <c r="G32316" s="6">
        <v>20.75</v>
      </c>
      <c r="H32316" s="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 t="shared" si="504"/>
        <v>Saturday</v>
      </c>
      <c r="N32316" t="str">
        <f>IF(ISNUMBER(SEARCH("Chicken",Table1[[#This Row],[pizza_name]])), "Non-veg", "Veg")</f>
        <v>Veg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5164</v>
      </c>
      <c r="F32317" s="3">
        <v>0.81202546296296296</v>
      </c>
      <c r="G32317" s="6">
        <v>25.5</v>
      </c>
      <c r="H32317" s="6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 t="shared" si="504"/>
        <v>Saturday</v>
      </c>
      <c r="N32317" t="str">
        <f>IF(ISNUMBER(SEARCH("Chicken",Table1[[#This Row],[pizza_name]])), "Non-veg", "Veg")</f>
        <v>Veg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5164</v>
      </c>
      <c r="F32318" s="3">
        <v>0.82657407407407402</v>
      </c>
      <c r="G32318" s="6">
        <v>20.25</v>
      </c>
      <c r="H32318" s="6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 t="shared" si="504"/>
        <v>Saturday</v>
      </c>
      <c r="N32318" t="str">
        <f>IF(ISNUMBER(SEARCH("Chicken",Table1[[#This Row],[pizza_name]])), "Non-veg", "Veg")</f>
        <v>Veg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5164</v>
      </c>
      <c r="F32319" s="3">
        <v>0.82657407407407402</v>
      </c>
      <c r="G32319" s="6">
        <v>12</v>
      </c>
      <c r="H32319" s="6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 t="shared" si="504"/>
        <v>Saturday</v>
      </c>
      <c r="N32319" t="str">
        <f>IF(ISNUMBER(SEARCH("Chicken",Table1[[#This Row],[pizza_name]])), "Non-veg", "Veg")</f>
        <v>Veg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5164</v>
      </c>
      <c r="F32320" s="3">
        <v>0.82657407407407402</v>
      </c>
      <c r="G32320" s="6">
        <v>20.25</v>
      </c>
      <c r="H32320" s="6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 t="shared" si="504"/>
        <v>Saturday</v>
      </c>
      <c r="N32320" t="str">
        <f>IF(ISNUMBER(SEARCH("Chicken",Table1[[#This Row],[pizza_name]])), "Non-veg", "Veg")</f>
        <v>Veg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5164</v>
      </c>
      <c r="F32321" s="3">
        <v>0.83734953703703707</v>
      </c>
      <c r="G32321" s="6">
        <v>12.75</v>
      </c>
      <c r="H32321" s="6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 t="shared" si="504"/>
        <v>Saturday</v>
      </c>
      <c r="N32321" t="str">
        <f>IF(ISNUMBER(SEARCH("Chicken",Table1[[#This Row],[pizza_name]])), "Non-veg", "Veg")</f>
        <v>Non-veg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5164</v>
      </c>
      <c r="F32322" s="3">
        <v>0.87071759259259263</v>
      </c>
      <c r="G32322" s="6">
        <v>14.5</v>
      </c>
      <c r="H32322" s="6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 t="shared" ref="M32322:M32385" si="505">CHOOSE(WEEKDAY(TEXT(E32322, "dd-mm-yyyy")), "Sunday", "Monday", "Tuesday", "Wednesday", "Thursday", "Friday", "Saturday")</f>
        <v>Saturday</v>
      </c>
      <c r="N32322" t="str">
        <f>IF(ISNUMBER(SEARCH("Chicken",Table1[[#This Row],[pizza_name]])), "Non-veg", "Veg")</f>
        <v>Veg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5164</v>
      </c>
      <c r="F32323" s="3">
        <v>0.90859953703703711</v>
      </c>
      <c r="G32323" s="6">
        <v>20.75</v>
      </c>
      <c r="H32323" s="6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 t="shared" si="505"/>
        <v>Saturday</v>
      </c>
      <c r="N32323" t="str">
        <f>IF(ISNUMBER(SEARCH("Chicken",Table1[[#This Row],[pizza_name]])), "Non-veg", "Veg")</f>
        <v>Non-veg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5164</v>
      </c>
      <c r="F32324" s="3">
        <v>0.90859953703703711</v>
      </c>
      <c r="G32324" s="6">
        <v>14.75</v>
      </c>
      <c r="H32324" s="6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 t="shared" si="505"/>
        <v>Saturday</v>
      </c>
      <c r="N32324" t="str">
        <f>IF(ISNUMBER(SEARCH("Chicken",Table1[[#This Row],[pizza_name]])), "Non-veg", "Veg")</f>
        <v>Veg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5164</v>
      </c>
      <c r="F32325" s="3">
        <v>0.90859953703703711</v>
      </c>
      <c r="G32325" s="6">
        <v>16</v>
      </c>
      <c r="H32325" s="6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 t="shared" si="505"/>
        <v>Saturday</v>
      </c>
      <c r="N32325" t="str">
        <f>IF(ISNUMBER(SEARCH("Chicken",Table1[[#This Row],[pizza_name]])), "Non-veg", "Veg")</f>
        <v>Veg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5164</v>
      </c>
      <c r="F32326" s="3">
        <v>0.90968749999999998</v>
      </c>
      <c r="G32326" s="6">
        <v>20.75</v>
      </c>
      <c r="H32326" s="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 t="shared" si="505"/>
        <v>Saturday</v>
      </c>
      <c r="N32326" t="str">
        <f>IF(ISNUMBER(SEARCH("Chicken",Table1[[#This Row],[pizza_name]])), "Non-veg", "Veg")</f>
        <v>Veg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5164</v>
      </c>
      <c r="F32327" s="3">
        <v>0.91068287037037043</v>
      </c>
      <c r="G32327" s="6">
        <v>16.5</v>
      </c>
      <c r="H32327" s="6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 t="shared" si="505"/>
        <v>Saturday</v>
      </c>
      <c r="N32327" t="str">
        <f>IF(ISNUMBER(SEARCH("Chicken",Table1[[#This Row],[pizza_name]])), "Non-veg", "Veg")</f>
        <v>Veg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5164</v>
      </c>
      <c r="F32328" s="3">
        <v>0.91068287037037043</v>
      </c>
      <c r="G32328" s="6">
        <v>12.5</v>
      </c>
      <c r="H32328" s="6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 t="shared" si="505"/>
        <v>Saturday</v>
      </c>
      <c r="N32328" t="str">
        <f>IF(ISNUMBER(SEARCH("Chicken",Table1[[#This Row],[pizza_name]])), "Non-veg", "Veg")</f>
        <v>Veg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5164</v>
      </c>
      <c r="F32329" s="3">
        <v>0.91068287037037043</v>
      </c>
      <c r="G32329" s="6">
        <v>12.75</v>
      </c>
      <c r="H32329" s="6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 t="shared" si="505"/>
        <v>Saturday</v>
      </c>
      <c r="N32329" t="str">
        <f>IF(ISNUMBER(SEARCH("Chicken",Table1[[#This Row],[pizza_name]])), "Non-veg", "Veg")</f>
        <v>Non-veg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5164</v>
      </c>
      <c r="F32330" s="3">
        <v>0.91068287037037043</v>
      </c>
      <c r="G32330" s="6">
        <v>12.5</v>
      </c>
      <c r="H32330" s="6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 t="shared" si="505"/>
        <v>Saturday</v>
      </c>
      <c r="N32330" t="str">
        <f>IF(ISNUMBER(SEARCH("Chicken",Table1[[#This Row],[pizza_name]])), "Non-veg", "Veg")</f>
        <v>Veg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5164</v>
      </c>
      <c r="F32331" s="3">
        <v>0.92192129629629627</v>
      </c>
      <c r="G32331" s="6">
        <v>12</v>
      </c>
      <c r="H32331" s="6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 t="shared" si="505"/>
        <v>Saturday</v>
      </c>
      <c r="N32331" t="str">
        <f>IF(ISNUMBER(SEARCH("Chicken",Table1[[#This Row],[pizza_name]])), "Non-veg", "Veg")</f>
        <v>Veg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5164</v>
      </c>
      <c r="F32332" s="3">
        <v>0.92192129629629627</v>
      </c>
      <c r="G32332" s="6">
        <v>12</v>
      </c>
      <c r="H32332" s="6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 t="shared" si="505"/>
        <v>Saturday</v>
      </c>
      <c r="N32332" t="str">
        <f>IF(ISNUMBER(SEARCH("Chicken",Table1[[#This Row],[pizza_name]])), "Non-veg", "Veg")</f>
        <v>Veg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5164</v>
      </c>
      <c r="F32333" s="3">
        <v>0.92401620370370363</v>
      </c>
      <c r="G32333" s="6">
        <v>17.95</v>
      </c>
      <c r="H32333" s="6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 t="shared" si="505"/>
        <v>Saturday</v>
      </c>
      <c r="N32333" t="str">
        <f>IF(ISNUMBER(SEARCH("Chicken",Table1[[#This Row],[pizza_name]])), "Non-veg", "Veg")</f>
        <v>Veg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5164</v>
      </c>
      <c r="F32334" s="3">
        <v>0.92439814814814814</v>
      </c>
      <c r="G32334" s="6">
        <v>20.75</v>
      </c>
      <c r="H32334" s="6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 t="shared" si="505"/>
        <v>Saturday</v>
      </c>
      <c r="N32334" t="str">
        <f>IF(ISNUMBER(SEARCH("Chicken",Table1[[#This Row],[pizza_name]])), "Non-veg", "Veg")</f>
        <v>Veg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5165</v>
      </c>
      <c r="F32335" s="3">
        <v>0.47471064814814817</v>
      </c>
      <c r="G32335" s="6">
        <v>16</v>
      </c>
      <c r="H32335" s="6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 t="shared" si="505"/>
        <v>Sunday</v>
      </c>
      <c r="N32335" t="str">
        <f>IF(ISNUMBER(SEARCH("Chicken",Table1[[#This Row],[pizza_name]])), "Non-veg", "Veg")</f>
        <v>Veg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5165</v>
      </c>
      <c r="F32336" s="3">
        <v>0.47471064814814817</v>
      </c>
      <c r="G32336" s="6">
        <v>16</v>
      </c>
      <c r="H32336" s="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 t="shared" si="505"/>
        <v>Sunday</v>
      </c>
      <c r="N32336" t="str">
        <f>IF(ISNUMBER(SEARCH("Chicken",Table1[[#This Row],[pizza_name]])), "Non-veg", "Veg")</f>
        <v>Veg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5165</v>
      </c>
      <c r="F32337" s="3">
        <v>0.47770833333333335</v>
      </c>
      <c r="G32337" s="6">
        <v>20.75</v>
      </c>
      <c r="H32337" s="6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 t="shared" si="505"/>
        <v>Sunday</v>
      </c>
      <c r="N32337" t="str">
        <f>IF(ISNUMBER(SEARCH("Chicken",Table1[[#This Row],[pizza_name]])), "Non-veg", "Veg")</f>
        <v>Non-veg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5165</v>
      </c>
      <c r="F32338" s="3">
        <v>0.47770833333333335</v>
      </c>
      <c r="G32338" s="6">
        <v>17.95</v>
      </c>
      <c r="H32338" s="6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 t="shared" si="505"/>
        <v>Sunday</v>
      </c>
      <c r="N32338" t="str">
        <f>IF(ISNUMBER(SEARCH("Chicken",Table1[[#This Row],[pizza_name]])), "Non-veg", "Veg")</f>
        <v>Veg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5165</v>
      </c>
      <c r="F32339" s="3">
        <v>0.47770833333333335</v>
      </c>
      <c r="G32339" s="6">
        <v>20.25</v>
      </c>
      <c r="H32339" s="6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 t="shared" si="505"/>
        <v>Sunday</v>
      </c>
      <c r="N32339" t="str">
        <f>IF(ISNUMBER(SEARCH("Chicken",Table1[[#This Row],[pizza_name]])), "Non-veg", "Veg")</f>
        <v>Veg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5165</v>
      </c>
      <c r="F32340" s="3">
        <v>0.47770833333333335</v>
      </c>
      <c r="G32340" s="6">
        <v>12</v>
      </c>
      <c r="H32340" s="6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 t="shared" si="505"/>
        <v>Sunday</v>
      </c>
      <c r="N32340" t="str">
        <f>IF(ISNUMBER(SEARCH("Chicken",Table1[[#This Row],[pizza_name]])), "Non-veg", "Veg")</f>
        <v>Veg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5165</v>
      </c>
      <c r="F32341" s="3">
        <v>0.48376157407407411</v>
      </c>
      <c r="G32341" s="6">
        <v>12.75</v>
      </c>
      <c r="H32341" s="6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 t="shared" si="505"/>
        <v>Sunday</v>
      </c>
      <c r="N32341" t="str">
        <f>IF(ISNUMBER(SEARCH("Chicken",Table1[[#This Row],[pizza_name]])), "Non-veg", "Veg")</f>
        <v>Non-veg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5165</v>
      </c>
      <c r="F32342" s="3">
        <v>0.48657407407407405</v>
      </c>
      <c r="G32342" s="6">
        <v>12.5</v>
      </c>
      <c r="H32342" s="6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 t="shared" si="505"/>
        <v>Sunday</v>
      </c>
      <c r="N32342" t="str">
        <f>IF(ISNUMBER(SEARCH("Chicken",Table1[[#This Row],[pizza_name]])), "Non-veg", "Veg")</f>
        <v>Veg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5165</v>
      </c>
      <c r="F32343" s="3">
        <v>0.49210648148148151</v>
      </c>
      <c r="G32343" s="6">
        <v>10.5</v>
      </c>
      <c r="H32343" s="6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 t="shared" si="505"/>
        <v>Sunday</v>
      </c>
      <c r="N32343" t="str">
        <f>IF(ISNUMBER(SEARCH("Chicken",Table1[[#This Row],[pizza_name]])), "Non-veg", "Veg")</f>
        <v>Veg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5165</v>
      </c>
      <c r="F32344" s="3">
        <v>0.49210648148148151</v>
      </c>
      <c r="G32344" s="6">
        <v>20.75</v>
      </c>
      <c r="H32344" s="6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 t="shared" si="505"/>
        <v>Sunday</v>
      </c>
      <c r="N32344" t="str">
        <f>IF(ISNUMBER(SEARCH("Chicken",Table1[[#This Row],[pizza_name]])), "Non-veg", "Veg")</f>
        <v>Veg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5165</v>
      </c>
      <c r="F32345" s="3">
        <v>0.49523148148148149</v>
      </c>
      <c r="G32345" s="6">
        <v>20.5</v>
      </c>
      <c r="H32345" s="6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 t="shared" si="505"/>
        <v>Sunday</v>
      </c>
      <c r="N32345" t="str">
        <f>IF(ISNUMBER(SEARCH("Chicken",Table1[[#This Row],[pizza_name]])), "Non-veg", "Veg")</f>
        <v>Veg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5165</v>
      </c>
      <c r="F32346" s="3">
        <v>0.49523148148148149</v>
      </c>
      <c r="G32346" s="6">
        <v>9.75</v>
      </c>
      <c r="H32346" s="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 t="shared" si="505"/>
        <v>Sunday</v>
      </c>
      <c r="N32346" t="str">
        <f>IF(ISNUMBER(SEARCH("Chicken",Table1[[#This Row],[pizza_name]])), "Non-veg", "Veg")</f>
        <v>Veg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5165</v>
      </c>
      <c r="F32347" s="3">
        <v>0.49586805555555552</v>
      </c>
      <c r="G32347" s="6">
        <v>20.75</v>
      </c>
      <c r="H32347" s="6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 t="shared" si="505"/>
        <v>Sunday</v>
      </c>
      <c r="N32347" t="str">
        <f>IF(ISNUMBER(SEARCH("Chicken",Table1[[#This Row],[pizza_name]])), "Non-veg", "Veg")</f>
        <v>Veg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5165</v>
      </c>
      <c r="F32348" s="3">
        <v>0.49921296296296297</v>
      </c>
      <c r="G32348" s="6">
        <v>20.25</v>
      </c>
      <c r="H32348" s="6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 t="shared" si="505"/>
        <v>Sunday</v>
      </c>
      <c r="N32348" t="str">
        <f>IF(ISNUMBER(SEARCH("Chicken",Table1[[#This Row],[pizza_name]])), "Non-veg", "Veg")</f>
        <v>Veg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5165</v>
      </c>
      <c r="F32349" s="3">
        <v>0.50821759259259258</v>
      </c>
      <c r="G32349" s="6">
        <v>20.75</v>
      </c>
      <c r="H32349" s="6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 t="shared" si="505"/>
        <v>Sunday</v>
      </c>
      <c r="N32349" t="str">
        <f>IF(ISNUMBER(SEARCH("Chicken",Table1[[#This Row],[pizza_name]])), "Non-veg", "Veg")</f>
        <v>Veg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5165</v>
      </c>
      <c r="F32350" s="3">
        <v>0.51208333333333333</v>
      </c>
      <c r="G32350" s="6">
        <v>20.75</v>
      </c>
      <c r="H32350" s="6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 t="shared" si="505"/>
        <v>Sunday</v>
      </c>
      <c r="N32350" t="str">
        <f>IF(ISNUMBER(SEARCH("Chicken",Table1[[#This Row],[pizza_name]])), "Non-veg", "Veg")</f>
        <v>Non-veg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5165</v>
      </c>
      <c r="F32351" s="3">
        <v>0.51208333333333333</v>
      </c>
      <c r="G32351" s="6">
        <v>15.25</v>
      </c>
      <c r="H32351" s="6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 t="shared" si="505"/>
        <v>Sunday</v>
      </c>
      <c r="N32351" t="str">
        <f>IF(ISNUMBER(SEARCH("Chicken",Table1[[#This Row],[pizza_name]])), "Non-veg", "Veg")</f>
        <v>Veg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5165</v>
      </c>
      <c r="F32352" s="3">
        <v>0.51262731481481483</v>
      </c>
      <c r="G32352" s="6">
        <v>12.5</v>
      </c>
      <c r="H32352" s="6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 t="shared" si="505"/>
        <v>Sunday</v>
      </c>
      <c r="N32352" t="str">
        <f>IF(ISNUMBER(SEARCH("Chicken",Table1[[#This Row],[pizza_name]])), "Non-veg", "Veg")</f>
        <v>Veg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5165</v>
      </c>
      <c r="F32353" s="3">
        <v>0.52164351851851853</v>
      </c>
      <c r="G32353" s="6">
        <v>20.25</v>
      </c>
      <c r="H32353" s="6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 t="shared" si="505"/>
        <v>Sunday</v>
      </c>
      <c r="N32353" t="str">
        <f>IF(ISNUMBER(SEARCH("Chicken",Table1[[#This Row],[pizza_name]])), "Non-veg", "Veg")</f>
        <v>Veg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5165</v>
      </c>
      <c r="F32354" s="3">
        <v>0.52203703703703697</v>
      </c>
      <c r="G32354" s="6">
        <v>20.5</v>
      </c>
      <c r="H32354" s="6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 t="shared" si="505"/>
        <v>Sunday</v>
      </c>
      <c r="N32354" t="str">
        <f>IF(ISNUMBER(SEARCH("Chicken",Table1[[#This Row],[pizza_name]])), "Non-veg", "Veg")</f>
        <v>Veg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5165</v>
      </c>
      <c r="F32355" s="3">
        <v>0.53105324074074078</v>
      </c>
      <c r="G32355" s="6">
        <v>15.25</v>
      </c>
      <c r="H32355" s="6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 t="shared" si="505"/>
        <v>Sunday</v>
      </c>
      <c r="N32355" t="str">
        <f>IF(ISNUMBER(SEARCH("Chicken",Table1[[#This Row],[pizza_name]])), "Non-veg", "Veg")</f>
        <v>Veg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5165</v>
      </c>
      <c r="F32356" s="3">
        <v>0.53350694444444446</v>
      </c>
      <c r="G32356" s="6">
        <v>20.5</v>
      </c>
      <c r="H32356" s="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 t="shared" si="505"/>
        <v>Sunday</v>
      </c>
      <c r="N32356" t="str">
        <f>IF(ISNUMBER(SEARCH("Chicken",Table1[[#This Row],[pizza_name]])), "Non-veg", "Veg")</f>
        <v>Veg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5165</v>
      </c>
      <c r="F32357" s="3">
        <v>0.53350694444444446</v>
      </c>
      <c r="G32357" s="6">
        <v>16</v>
      </c>
      <c r="H32357" s="6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 t="shared" si="505"/>
        <v>Sunday</v>
      </c>
      <c r="N32357" t="str">
        <f>IF(ISNUMBER(SEARCH("Chicken",Table1[[#This Row],[pizza_name]])), "Non-veg", "Veg")</f>
        <v>Veg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5165</v>
      </c>
      <c r="F32358" s="3">
        <v>0.53350694444444446</v>
      </c>
      <c r="G32358" s="6">
        <v>14.75</v>
      </c>
      <c r="H32358" s="6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 t="shared" si="505"/>
        <v>Sunday</v>
      </c>
      <c r="N32358" t="str">
        <f>IF(ISNUMBER(SEARCH("Chicken",Table1[[#This Row],[pizza_name]])), "Non-veg", "Veg")</f>
        <v>Veg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5165</v>
      </c>
      <c r="F32359" s="3">
        <v>0.53350694444444446</v>
      </c>
      <c r="G32359" s="6">
        <v>13.25</v>
      </c>
      <c r="H32359" s="6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 t="shared" si="505"/>
        <v>Sunday</v>
      </c>
      <c r="N32359" t="str">
        <f>IF(ISNUMBER(SEARCH("Chicken",Table1[[#This Row],[pizza_name]])), "Non-veg", "Veg")</f>
        <v>Veg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5165</v>
      </c>
      <c r="F32360" s="3">
        <v>0.53350694444444446</v>
      </c>
      <c r="G32360" s="6">
        <v>10.5</v>
      </c>
      <c r="H32360" s="6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 t="shared" si="505"/>
        <v>Sunday</v>
      </c>
      <c r="N32360" t="str">
        <f>IF(ISNUMBER(SEARCH("Chicken",Table1[[#This Row],[pizza_name]])), "Non-veg", "Veg")</f>
        <v>Veg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5165</v>
      </c>
      <c r="F32361" s="3">
        <v>0.53350694444444446</v>
      </c>
      <c r="G32361" s="6">
        <v>20.25</v>
      </c>
      <c r="H32361" s="6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 t="shared" si="505"/>
        <v>Sunday</v>
      </c>
      <c r="N32361" t="str">
        <f>IF(ISNUMBER(SEARCH("Chicken",Table1[[#This Row],[pizza_name]])), "Non-veg", "Veg")</f>
        <v>Veg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5165</v>
      </c>
      <c r="F32362" s="3">
        <v>0.53350694444444446</v>
      </c>
      <c r="G32362" s="6">
        <v>12.25</v>
      </c>
      <c r="H32362" s="6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 t="shared" si="505"/>
        <v>Sunday</v>
      </c>
      <c r="N32362" t="str">
        <f>IF(ISNUMBER(SEARCH("Chicken",Table1[[#This Row],[pizza_name]])), "Non-veg", "Veg")</f>
        <v>Veg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5165</v>
      </c>
      <c r="F32363" s="3">
        <v>0.53350694444444446</v>
      </c>
      <c r="G32363" s="6">
        <v>20.75</v>
      </c>
      <c r="H32363" s="6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 t="shared" si="505"/>
        <v>Sunday</v>
      </c>
      <c r="N32363" t="str">
        <f>IF(ISNUMBER(SEARCH("Chicken",Table1[[#This Row],[pizza_name]])), "Non-veg", "Veg")</f>
        <v>Non-veg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5165</v>
      </c>
      <c r="F32364" s="3">
        <v>0.53350694444444446</v>
      </c>
      <c r="G32364" s="6">
        <v>16.75</v>
      </c>
      <c r="H32364" s="6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 t="shared" si="505"/>
        <v>Sunday</v>
      </c>
      <c r="N32364" t="str">
        <f>IF(ISNUMBER(SEARCH("Chicken",Table1[[#This Row],[pizza_name]])), "Non-veg", "Veg")</f>
        <v>Non-veg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5165</v>
      </c>
      <c r="F32365" s="3">
        <v>0.53350694444444446</v>
      </c>
      <c r="G32365" s="6">
        <v>20.75</v>
      </c>
      <c r="H32365" s="6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 t="shared" si="505"/>
        <v>Sunday</v>
      </c>
      <c r="N32365" t="str">
        <f>IF(ISNUMBER(SEARCH("Chicken",Table1[[#This Row],[pizza_name]])), "Non-veg", "Veg")</f>
        <v>Veg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5165</v>
      </c>
      <c r="F32366" s="3">
        <v>0.53350694444444446</v>
      </c>
      <c r="G32366" s="6">
        <v>20.75</v>
      </c>
      <c r="H32366" s="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 t="shared" si="505"/>
        <v>Sunday</v>
      </c>
      <c r="N32366" t="str">
        <f>IF(ISNUMBER(SEARCH("Chicken",Table1[[#This Row],[pizza_name]])), "Non-veg", "Veg")</f>
        <v>Veg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5165</v>
      </c>
      <c r="F32367" s="3">
        <v>0.53350694444444446</v>
      </c>
      <c r="G32367" s="6">
        <v>25.5</v>
      </c>
      <c r="H32367" s="6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 t="shared" si="505"/>
        <v>Sunday</v>
      </c>
      <c r="N32367" t="str">
        <f>IF(ISNUMBER(SEARCH("Chicken",Table1[[#This Row],[pizza_name]])), "Non-veg", "Veg")</f>
        <v>Veg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5165</v>
      </c>
      <c r="F32368" s="3">
        <v>0.53538194444444442</v>
      </c>
      <c r="G32368" s="6">
        <v>20.5</v>
      </c>
      <c r="H32368" s="6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 t="shared" si="505"/>
        <v>Sunday</v>
      </c>
      <c r="N32368" t="str">
        <f>IF(ISNUMBER(SEARCH("Chicken",Table1[[#This Row],[pizza_name]])), "Non-veg", "Veg")</f>
        <v>Veg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5165</v>
      </c>
      <c r="F32369" s="3">
        <v>0.53538194444444442</v>
      </c>
      <c r="G32369" s="6">
        <v>20.75</v>
      </c>
      <c r="H32369" s="6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 t="shared" si="505"/>
        <v>Sunday</v>
      </c>
      <c r="N32369" t="str">
        <f>IF(ISNUMBER(SEARCH("Chicken",Table1[[#This Row],[pizza_name]])), "Non-veg", "Veg")</f>
        <v>Veg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5165</v>
      </c>
      <c r="F32370" s="3">
        <v>0.53863425925925923</v>
      </c>
      <c r="G32370" s="6">
        <v>12</v>
      </c>
      <c r="H32370" s="6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 t="shared" si="505"/>
        <v>Sunday</v>
      </c>
      <c r="N32370" t="str">
        <f>IF(ISNUMBER(SEARCH("Chicken",Table1[[#This Row],[pizza_name]])), "Non-veg", "Veg")</f>
        <v>Veg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5165</v>
      </c>
      <c r="F32371" s="3">
        <v>0.54094907407407411</v>
      </c>
      <c r="G32371" s="6">
        <v>20.25</v>
      </c>
      <c r="H32371" s="6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 t="shared" si="505"/>
        <v>Sunday</v>
      </c>
      <c r="N32371" t="str">
        <f>IF(ISNUMBER(SEARCH("Chicken",Table1[[#This Row],[pizza_name]])), "Non-veg", "Veg")</f>
        <v>Veg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5165</v>
      </c>
      <c r="F32372" s="3">
        <v>0.54094907407407411</v>
      </c>
      <c r="G32372" s="6">
        <v>16.75</v>
      </c>
      <c r="H32372" s="6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 t="shared" si="505"/>
        <v>Sunday</v>
      </c>
      <c r="N32372" t="str">
        <f>IF(ISNUMBER(SEARCH("Chicken",Table1[[#This Row],[pizza_name]])), "Non-veg", "Veg")</f>
        <v>Non-veg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5165</v>
      </c>
      <c r="F32373" s="3">
        <v>0.54094907407407411</v>
      </c>
      <c r="G32373" s="6">
        <v>17.95</v>
      </c>
      <c r="H32373" s="6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 t="shared" si="505"/>
        <v>Sunday</v>
      </c>
      <c r="N32373" t="str">
        <f>IF(ISNUMBER(SEARCH("Chicken",Table1[[#This Row],[pizza_name]])), "Non-veg", "Veg")</f>
        <v>Veg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5165</v>
      </c>
      <c r="F32374" s="3">
        <v>0.54094907407407411</v>
      </c>
      <c r="G32374" s="6">
        <v>10.5</v>
      </c>
      <c r="H32374" s="6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 t="shared" si="505"/>
        <v>Sunday</v>
      </c>
      <c r="N32374" t="str">
        <f>IF(ISNUMBER(SEARCH("Chicken",Table1[[#This Row],[pizza_name]])), "Non-veg", "Veg")</f>
        <v>Veg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5165</v>
      </c>
      <c r="F32375" s="3">
        <v>0.54094907407407411</v>
      </c>
      <c r="G32375" s="6">
        <v>21</v>
      </c>
      <c r="H32375" s="6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 t="shared" si="505"/>
        <v>Sunday</v>
      </c>
      <c r="N32375" t="str">
        <f>IF(ISNUMBER(SEARCH("Chicken",Table1[[#This Row],[pizza_name]])), "Non-veg", "Veg")</f>
        <v>Veg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5165</v>
      </c>
      <c r="F32376" s="3">
        <v>0.54094907407407411</v>
      </c>
      <c r="G32376" s="6">
        <v>20.25</v>
      </c>
      <c r="H32376" s="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 t="shared" si="505"/>
        <v>Sunday</v>
      </c>
      <c r="N32376" t="str">
        <f>IF(ISNUMBER(SEARCH("Chicken",Table1[[#This Row],[pizza_name]])), "Non-veg", "Veg")</f>
        <v>Veg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5165</v>
      </c>
      <c r="F32377" s="3">
        <v>0.54094907407407411</v>
      </c>
      <c r="G32377" s="6">
        <v>9.75</v>
      </c>
      <c r="H32377" s="6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 t="shared" si="505"/>
        <v>Sunday</v>
      </c>
      <c r="N32377" t="str">
        <f>IF(ISNUMBER(SEARCH("Chicken",Table1[[#This Row],[pizza_name]])), "Non-veg", "Veg")</f>
        <v>Veg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5165</v>
      </c>
      <c r="F32378" s="3">
        <v>0.54094907407407411</v>
      </c>
      <c r="G32378" s="6">
        <v>16.25</v>
      </c>
      <c r="H32378" s="6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 t="shared" si="505"/>
        <v>Sunday</v>
      </c>
      <c r="N32378" t="str">
        <f>IF(ISNUMBER(SEARCH("Chicken",Table1[[#This Row],[pizza_name]])), "Non-veg", "Veg")</f>
        <v>Veg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5165</v>
      </c>
      <c r="F32379" s="3">
        <v>0.54094907407407411</v>
      </c>
      <c r="G32379" s="6">
        <v>12.25</v>
      </c>
      <c r="H32379" s="6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 t="shared" si="505"/>
        <v>Sunday</v>
      </c>
      <c r="N32379" t="str">
        <f>IF(ISNUMBER(SEARCH("Chicken",Table1[[#This Row],[pizza_name]])), "Non-veg", "Veg")</f>
        <v>Veg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5165</v>
      </c>
      <c r="F32380" s="3">
        <v>0.54094907407407411</v>
      </c>
      <c r="G32380" s="6">
        <v>20.75</v>
      </c>
      <c r="H32380" s="6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 t="shared" si="505"/>
        <v>Sunday</v>
      </c>
      <c r="N32380" t="str">
        <f>IF(ISNUMBER(SEARCH("Chicken",Table1[[#This Row],[pizza_name]])), "Non-veg", "Veg")</f>
        <v>Non-veg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5165</v>
      </c>
      <c r="F32381" s="3">
        <v>0.54094907407407411</v>
      </c>
      <c r="G32381" s="6">
        <v>20.75</v>
      </c>
      <c r="H32381" s="6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 t="shared" si="505"/>
        <v>Sunday</v>
      </c>
      <c r="N32381" t="str">
        <f>IF(ISNUMBER(SEARCH("Chicken",Table1[[#This Row],[pizza_name]])), "Non-veg", "Veg")</f>
        <v>Veg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5165</v>
      </c>
      <c r="F32382" s="3">
        <v>0.54094907407407411</v>
      </c>
      <c r="G32382" s="6">
        <v>12.5</v>
      </c>
      <c r="H32382" s="6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 t="shared" si="505"/>
        <v>Sunday</v>
      </c>
      <c r="N32382" t="str">
        <f>IF(ISNUMBER(SEARCH("Chicken",Table1[[#This Row],[pizza_name]])), "Non-veg", "Veg")</f>
        <v>Veg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5165</v>
      </c>
      <c r="F32383" s="3">
        <v>0.54094907407407411</v>
      </c>
      <c r="G32383" s="6">
        <v>20.75</v>
      </c>
      <c r="H32383" s="6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 t="shared" si="505"/>
        <v>Sunday</v>
      </c>
      <c r="N32383" t="str">
        <f>IF(ISNUMBER(SEARCH("Chicken",Table1[[#This Row],[pizza_name]])), "Non-veg", "Veg")</f>
        <v>Veg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5165</v>
      </c>
      <c r="F32384" s="3">
        <v>0.54094907407407411</v>
      </c>
      <c r="G32384" s="6">
        <v>16.5</v>
      </c>
      <c r="H32384" s="6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 t="shared" si="505"/>
        <v>Sunday</v>
      </c>
      <c r="N32384" t="str">
        <f>IF(ISNUMBER(SEARCH("Chicken",Table1[[#This Row],[pizza_name]])), "Non-veg", "Veg")</f>
        <v>Veg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5165</v>
      </c>
      <c r="F32385" s="3">
        <v>0.54094907407407411</v>
      </c>
      <c r="G32385" s="6">
        <v>20.75</v>
      </c>
      <c r="H32385" s="6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 t="shared" si="505"/>
        <v>Sunday</v>
      </c>
      <c r="N32385" t="str">
        <f>IF(ISNUMBER(SEARCH("Chicken",Table1[[#This Row],[pizza_name]])), "Non-veg", "Veg")</f>
        <v>Non-veg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5165</v>
      </c>
      <c r="F32386" s="3">
        <v>0.55437499999999995</v>
      </c>
      <c r="G32386" s="6">
        <v>12.5</v>
      </c>
      <c r="H32386" s="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 t="shared" ref="M32386:M32449" si="506">CHOOSE(WEEKDAY(TEXT(E32386, "dd-mm-yyyy")), "Sunday", "Monday", "Tuesday", "Wednesday", "Thursday", "Friday", "Saturday")</f>
        <v>Sunday</v>
      </c>
      <c r="N32386" t="str">
        <f>IF(ISNUMBER(SEARCH("Chicken",Table1[[#This Row],[pizza_name]])), "Non-veg", "Veg")</f>
        <v>Veg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5165</v>
      </c>
      <c r="F32387" s="3">
        <v>0.55833333333333335</v>
      </c>
      <c r="G32387" s="6">
        <v>16.5</v>
      </c>
      <c r="H32387" s="6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 t="shared" si="506"/>
        <v>Sunday</v>
      </c>
      <c r="N32387" t="str">
        <f>IF(ISNUMBER(SEARCH("Chicken",Table1[[#This Row],[pizza_name]])), "Non-veg", "Veg")</f>
        <v>Veg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5165</v>
      </c>
      <c r="F32388" s="3">
        <v>0.56048611111111113</v>
      </c>
      <c r="G32388" s="6">
        <v>12</v>
      </c>
      <c r="H32388" s="6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 t="shared" si="506"/>
        <v>Sunday</v>
      </c>
      <c r="N32388" t="str">
        <f>IF(ISNUMBER(SEARCH("Chicken",Table1[[#This Row],[pizza_name]])), "Non-veg", "Veg")</f>
        <v>Veg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5165</v>
      </c>
      <c r="F32389" s="3">
        <v>0.56195601851851851</v>
      </c>
      <c r="G32389" s="6">
        <v>16.5</v>
      </c>
      <c r="H32389" s="6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 t="shared" si="506"/>
        <v>Sunday</v>
      </c>
      <c r="N32389" t="str">
        <f>IF(ISNUMBER(SEARCH("Chicken",Table1[[#This Row],[pizza_name]])), "Non-veg", "Veg")</f>
        <v>Veg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5165</v>
      </c>
      <c r="F32390" s="3">
        <v>0.56456018518518525</v>
      </c>
      <c r="G32390" s="6">
        <v>16.5</v>
      </c>
      <c r="H32390" s="6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 t="shared" si="506"/>
        <v>Sunday</v>
      </c>
      <c r="N32390" t="str">
        <f>IF(ISNUMBER(SEARCH("Chicken",Table1[[#This Row],[pizza_name]])), "Non-veg", "Veg")</f>
        <v>Veg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5165</v>
      </c>
      <c r="F32391" s="3">
        <v>0.59208333333333341</v>
      </c>
      <c r="G32391" s="6">
        <v>16.5</v>
      </c>
      <c r="H32391" s="6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 t="shared" si="506"/>
        <v>Sunday</v>
      </c>
      <c r="N32391" t="str">
        <f>IF(ISNUMBER(SEARCH("Chicken",Table1[[#This Row],[pizza_name]])), "Non-veg", "Veg")</f>
        <v>Veg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5165</v>
      </c>
      <c r="F32392" s="3">
        <v>0.60414351851851855</v>
      </c>
      <c r="G32392" s="6">
        <v>12</v>
      </c>
      <c r="H32392" s="6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 t="shared" si="506"/>
        <v>Sunday</v>
      </c>
      <c r="N32392" t="str">
        <f>IF(ISNUMBER(SEARCH("Chicken",Table1[[#This Row],[pizza_name]])), "Non-veg", "Veg")</f>
        <v>Veg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5165</v>
      </c>
      <c r="F32393" s="3">
        <v>0.61918981481481483</v>
      </c>
      <c r="G32393" s="6">
        <v>12.5</v>
      </c>
      <c r="H32393" s="6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 t="shared" si="506"/>
        <v>Sunday</v>
      </c>
      <c r="N32393" t="str">
        <f>IF(ISNUMBER(SEARCH("Chicken",Table1[[#This Row],[pizza_name]])), "Non-veg", "Veg")</f>
        <v>Veg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5165</v>
      </c>
      <c r="F32394" s="3">
        <v>0.63800925925925933</v>
      </c>
      <c r="G32394" s="6">
        <v>18.5</v>
      </c>
      <c r="H32394" s="6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 t="shared" si="506"/>
        <v>Sunday</v>
      </c>
      <c r="N32394" t="str">
        <f>IF(ISNUMBER(SEARCH("Chicken",Table1[[#This Row],[pizza_name]])), "Non-veg", "Veg")</f>
        <v>Veg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5165</v>
      </c>
      <c r="F32395" s="3">
        <v>0.65109953703703705</v>
      </c>
      <c r="G32395" s="6">
        <v>10.5</v>
      </c>
      <c r="H32395" s="6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 t="shared" si="506"/>
        <v>Sunday</v>
      </c>
      <c r="N32395" t="str">
        <f>IF(ISNUMBER(SEARCH("Chicken",Table1[[#This Row],[pizza_name]])), "Non-veg", "Veg")</f>
        <v>Veg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5165</v>
      </c>
      <c r="F32396" s="3">
        <v>0.65109953703703705</v>
      </c>
      <c r="G32396" s="6">
        <v>16.75</v>
      </c>
      <c r="H32396" s="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 t="shared" si="506"/>
        <v>Sunday</v>
      </c>
      <c r="N32396" t="str">
        <f>IF(ISNUMBER(SEARCH("Chicken",Table1[[#This Row],[pizza_name]])), "Non-veg", "Veg")</f>
        <v>Veg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5165</v>
      </c>
      <c r="F32397" s="3">
        <v>0.67436342592592602</v>
      </c>
      <c r="G32397" s="6">
        <v>18.5</v>
      </c>
      <c r="H32397" s="6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 t="shared" si="506"/>
        <v>Sunday</v>
      </c>
      <c r="N32397" t="str">
        <f>IF(ISNUMBER(SEARCH("Chicken",Table1[[#This Row],[pizza_name]])), "Non-veg", "Veg")</f>
        <v>Veg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5165</v>
      </c>
      <c r="F32398" s="3">
        <v>0.67436342592592602</v>
      </c>
      <c r="G32398" s="6">
        <v>20.75</v>
      </c>
      <c r="H32398" s="6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 t="shared" si="506"/>
        <v>Sunday</v>
      </c>
      <c r="N32398" t="str">
        <f>IF(ISNUMBER(SEARCH("Chicken",Table1[[#This Row],[pizza_name]])), "Non-veg", "Veg")</f>
        <v>Veg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5165</v>
      </c>
      <c r="F32399" s="3">
        <v>0.67806712962962967</v>
      </c>
      <c r="G32399" s="6">
        <v>16.75</v>
      </c>
      <c r="H32399" s="6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 t="shared" si="506"/>
        <v>Sunday</v>
      </c>
      <c r="N32399" t="str">
        <f>IF(ISNUMBER(SEARCH("Chicken",Table1[[#This Row],[pizza_name]])), "Non-veg", "Veg")</f>
        <v>Veg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5165</v>
      </c>
      <c r="F32400" s="3">
        <v>0.69271990740740741</v>
      </c>
      <c r="G32400" s="6">
        <v>20.75</v>
      </c>
      <c r="H32400" s="6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 t="shared" si="506"/>
        <v>Sunday</v>
      </c>
      <c r="N32400" t="str">
        <f>IF(ISNUMBER(SEARCH("Chicken",Table1[[#This Row],[pizza_name]])), "Non-veg", "Veg")</f>
        <v>Veg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5165</v>
      </c>
      <c r="F32401" s="3">
        <v>0.69304398148148139</v>
      </c>
      <c r="G32401" s="6">
        <v>12</v>
      </c>
      <c r="H32401" s="6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 t="shared" si="506"/>
        <v>Sunday</v>
      </c>
      <c r="N32401" t="str">
        <f>IF(ISNUMBER(SEARCH("Chicken",Table1[[#This Row],[pizza_name]])), "Non-veg", "Veg")</f>
        <v>Veg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5165</v>
      </c>
      <c r="F32402" s="3">
        <v>0.69374999999999998</v>
      </c>
      <c r="G32402" s="6">
        <v>20.25</v>
      </c>
      <c r="H32402" s="6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 t="shared" si="506"/>
        <v>Sunday</v>
      </c>
      <c r="N32402" t="str">
        <f>IF(ISNUMBER(SEARCH("Chicken",Table1[[#This Row],[pizza_name]])), "Non-veg", "Veg")</f>
        <v>Veg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5165</v>
      </c>
      <c r="F32403" s="3">
        <v>0.69528935185185192</v>
      </c>
      <c r="G32403" s="6">
        <v>16.75</v>
      </c>
      <c r="H32403" s="6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 t="shared" si="506"/>
        <v>Sunday</v>
      </c>
      <c r="N32403" t="str">
        <f>IF(ISNUMBER(SEARCH("Chicken",Table1[[#This Row],[pizza_name]])), "Non-veg", "Veg")</f>
        <v>Non-veg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5165</v>
      </c>
      <c r="F32404" s="3">
        <v>0.69528935185185192</v>
      </c>
      <c r="G32404" s="6">
        <v>16.75</v>
      </c>
      <c r="H32404" s="6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 t="shared" si="506"/>
        <v>Sunday</v>
      </c>
      <c r="N32404" t="str">
        <f>IF(ISNUMBER(SEARCH("Chicken",Table1[[#This Row],[pizza_name]])), "Non-veg", "Veg")</f>
        <v>Non-veg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5165</v>
      </c>
      <c r="F32405" s="3">
        <v>0.69528935185185192</v>
      </c>
      <c r="G32405" s="6">
        <v>12.5</v>
      </c>
      <c r="H32405" s="6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 t="shared" si="506"/>
        <v>Sunday</v>
      </c>
      <c r="N32405" t="str">
        <f>IF(ISNUMBER(SEARCH("Chicken",Table1[[#This Row],[pizza_name]])), "Non-veg", "Veg")</f>
        <v>Veg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5165</v>
      </c>
      <c r="F32406" s="3">
        <v>0.70707175925925936</v>
      </c>
      <c r="G32406" s="6">
        <v>20.75</v>
      </c>
      <c r="H32406" s="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 t="shared" si="506"/>
        <v>Sunday</v>
      </c>
      <c r="N32406" t="str">
        <f>IF(ISNUMBER(SEARCH("Chicken",Table1[[#This Row],[pizza_name]])), "Non-veg", "Veg")</f>
        <v>Non-veg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5165</v>
      </c>
      <c r="F32407" s="3">
        <v>0.70707175925925936</v>
      </c>
      <c r="G32407" s="6">
        <v>14.5</v>
      </c>
      <c r="H32407" s="6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 t="shared" si="506"/>
        <v>Sunday</v>
      </c>
      <c r="N32407" t="str">
        <f>IF(ISNUMBER(SEARCH("Chicken",Table1[[#This Row],[pizza_name]])), "Non-veg", "Veg")</f>
        <v>Veg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5165</v>
      </c>
      <c r="F32408" s="3">
        <v>0.71339120370370368</v>
      </c>
      <c r="G32408" s="6">
        <v>20.75</v>
      </c>
      <c r="H32408" s="6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 t="shared" si="506"/>
        <v>Sunday</v>
      </c>
      <c r="N32408" t="str">
        <f>IF(ISNUMBER(SEARCH("Chicken",Table1[[#This Row],[pizza_name]])), "Non-veg", "Veg")</f>
        <v>Veg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5165</v>
      </c>
      <c r="F32409" s="3">
        <v>0.71339120370370368</v>
      </c>
      <c r="G32409" s="6">
        <v>12.75</v>
      </c>
      <c r="H32409" s="6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 t="shared" si="506"/>
        <v>Sunday</v>
      </c>
      <c r="N32409" t="str">
        <f>IF(ISNUMBER(SEARCH("Chicken",Table1[[#This Row],[pizza_name]])), "Non-veg", "Veg")</f>
        <v>Non-veg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5165</v>
      </c>
      <c r="F32410" s="3">
        <v>0.71339120370370368</v>
      </c>
      <c r="G32410" s="6">
        <v>12.5</v>
      </c>
      <c r="H32410" s="6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 t="shared" si="506"/>
        <v>Sunday</v>
      </c>
      <c r="N32410" t="str">
        <f>IF(ISNUMBER(SEARCH("Chicken",Table1[[#This Row],[pizza_name]])), "Non-veg", "Veg")</f>
        <v>Veg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5165</v>
      </c>
      <c r="F32411" s="3">
        <v>0.71743055555555557</v>
      </c>
      <c r="G32411" s="6">
        <v>9.75</v>
      </c>
      <c r="H32411" s="6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 t="shared" si="506"/>
        <v>Sunday</v>
      </c>
      <c r="N32411" t="str">
        <f>IF(ISNUMBER(SEARCH("Chicken",Table1[[#This Row],[pizza_name]])), "Non-veg", "Veg")</f>
        <v>Veg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5165</v>
      </c>
      <c r="F32412" s="3">
        <v>0.71743055555555557</v>
      </c>
      <c r="G32412" s="6">
        <v>20.75</v>
      </c>
      <c r="H32412" s="6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 t="shared" si="506"/>
        <v>Sunday</v>
      </c>
      <c r="N32412" t="str">
        <f>IF(ISNUMBER(SEARCH("Chicken",Table1[[#This Row],[pizza_name]])), "Non-veg", "Veg")</f>
        <v>Non-veg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5165</v>
      </c>
      <c r="F32413" s="3">
        <v>0.72378472222222223</v>
      </c>
      <c r="G32413" s="6">
        <v>20.75</v>
      </c>
      <c r="H32413" s="6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 t="shared" si="506"/>
        <v>Sunday</v>
      </c>
      <c r="N32413" t="str">
        <f>IF(ISNUMBER(SEARCH("Chicken",Table1[[#This Row],[pizza_name]])), "Non-veg", "Veg")</f>
        <v>Veg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5165</v>
      </c>
      <c r="F32414" s="3">
        <v>0.72378472222222223</v>
      </c>
      <c r="G32414" s="6">
        <v>20.75</v>
      </c>
      <c r="H32414" s="6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 t="shared" si="506"/>
        <v>Sunday</v>
      </c>
      <c r="N32414" t="str">
        <f>IF(ISNUMBER(SEARCH("Chicken",Table1[[#This Row],[pizza_name]])), "Non-veg", "Veg")</f>
        <v>Veg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5165</v>
      </c>
      <c r="F32415" s="3">
        <v>0.72378472222222223</v>
      </c>
      <c r="G32415" s="6">
        <v>12.5</v>
      </c>
      <c r="H32415" s="6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 t="shared" si="506"/>
        <v>Sunday</v>
      </c>
      <c r="N32415" t="str">
        <f>IF(ISNUMBER(SEARCH("Chicken",Table1[[#This Row],[pizza_name]])), "Non-veg", "Veg")</f>
        <v>Veg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5165</v>
      </c>
      <c r="F32416" s="3">
        <v>0.72378472222222223</v>
      </c>
      <c r="G32416" s="6">
        <v>12.75</v>
      </c>
      <c r="H32416" s="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 t="shared" si="506"/>
        <v>Sunday</v>
      </c>
      <c r="N32416" t="str">
        <f>IF(ISNUMBER(SEARCH("Chicken",Table1[[#This Row],[pizza_name]])), "Non-veg", "Veg")</f>
        <v>Non-veg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5165</v>
      </c>
      <c r="F32417" s="3">
        <v>0.72612268518518519</v>
      </c>
      <c r="G32417" s="6">
        <v>12.75</v>
      </c>
      <c r="H32417" s="6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 t="shared" si="506"/>
        <v>Sunday</v>
      </c>
      <c r="N32417" t="str">
        <f>IF(ISNUMBER(SEARCH("Chicken",Table1[[#This Row],[pizza_name]])), "Non-veg", "Veg")</f>
        <v>Non-veg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5165</v>
      </c>
      <c r="F32418" s="3">
        <v>0.72612268518518519</v>
      </c>
      <c r="G32418" s="6">
        <v>20.75</v>
      </c>
      <c r="H32418" s="6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 t="shared" si="506"/>
        <v>Sunday</v>
      </c>
      <c r="N32418" t="str">
        <f>IF(ISNUMBER(SEARCH("Chicken",Table1[[#This Row],[pizza_name]])), "Non-veg", "Veg")</f>
        <v>Non-veg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5165</v>
      </c>
      <c r="F32419" s="3">
        <v>0.72667824074074072</v>
      </c>
      <c r="G32419" s="6">
        <v>16.75</v>
      </c>
      <c r="H32419" s="6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 t="shared" si="506"/>
        <v>Sunday</v>
      </c>
      <c r="N32419" t="str">
        <f>IF(ISNUMBER(SEARCH("Chicken",Table1[[#This Row],[pizza_name]])), "Non-veg", "Veg")</f>
        <v>Non-veg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5165</v>
      </c>
      <c r="F32420" s="3">
        <v>0.72667824074074072</v>
      </c>
      <c r="G32420" s="6">
        <v>12</v>
      </c>
      <c r="H32420" s="6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 t="shared" si="506"/>
        <v>Sunday</v>
      </c>
      <c r="N32420" t="str">
        <f>IF(ISNUMBER(SEARCH("Chicken",Table1[[#This Row],[pizza_name]])), "Non-veg", "Veg")</f>
        <v>Veg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5165</v>
      </c>
      <c r="F32421" s="3">
        <v>0.72667824074074072</v>
      </c>
      <c r="G32421" s="6">
        <v>16.5</v>
      </c>
      <c r="H32421" s="6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 t="shared" si="506"/>
        <v>Sunday</v>
      </c>
      <c r="N32421" t="str">
        <f>IF(ISNUMBER(SEARCH("Chicken",Table1[[#This Row],[pizza_name]])), "Non-veg", "Veg")</f>
        <v>Veg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5165</v>
      </c>
      <c r="F32422" s="3">
        <v>0.72667824074074072</v>
      </c>
      <c r="G32422" s="6">
        <v>15.25</v>
      </c>
      <c r="H32422" s="6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 t="shared" si="506"/>
        <v>Sunday</v>
      </c>
      <c r="N32422" t="str">
        <f>IF(ISNUMBER(SEARCH("Chicken",Table1[[#This Row],[pizza_name]])), "Non-veg", "Veg")</f>
        <v>Veg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5165</v>
      </c>
      <c r="F32423" s="3">
        <v>0.72850694444444442</v>
      </c>
      <c r="G32423" s="6">
        <v>16</v>
      </c>
      <c r="H32423" s="6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 t="shared" si="506"/>
        <v>Sunday</v>
      </c>
      <c r="N32423" t="str">
        <f>IF(ISNUMBER(SEARCH("Chicken",Table1[[#This Row],[pizza_name]])), "Non-veg", "Veg")</f>
        <v>Veg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5165</v>
      </c>
      <c r="F32424" s="3">
        <v>0.72850694444444442</v>
      </c>
      <c r="G32424" s="6">
        <v>20.75</v>
      </c>
      <c r="H32424" s="6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 t="shared" si="506"/>
        <v>Sunday</v>
      </c>
      <c r="N32424" t="str">
        <f>IF(ISNUMBER(SEARCH("Chicken",Table1[[#This Row],[pizza_name]])), "Non-veg", "Veg")</f>
        <v>Veg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5165</v>
      </c>
      <c r="F32425" s="3">
        <v>0.74104166666666671</v>
      </c>
      <c r="G32425" s="6">
        <v>20.25</v>
      </c>
      <c r="H32425" s="6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 t="shared" si="506"/>
        <v>Sunday</v>
      </c>
      <c r="N32425" t="str">
        <f>IF(ISNUMBER(SEARCH("Chicken",Table1[[#This Row],[pizza_name]])), "Non-veg", "Veg")</f>
        <v>Veg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5165</v>
      </c>
      <c r="F32426" s="3">
        <v>0.74350694444444443</v>
      </c>
      <c r="G32426" s="6">
        <v>16</v>
      </c>
      <c r="H32426" s="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 t="shared" si="506"/>
        <v>Sunday</v>
      </c>
      <c r="N32426" t="str">
        <f>IF(ISNUMBER(SEARCH("Chicken",Table1[[#This Row],[pizza_name]])), "Non-veg", "Veg")</f>
        <v>Veg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5165</v>
      </c>
      <c r="F32427" s="3">
        <v>0.75094907407407396</v>
      </c>
      <c r="G32427" s="6">
        <v>12.5</v>
      </c>
      <c r="H32427" s="6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 t="shared" si="506"/>
        <v>Sunday</v>
      </c>
      <c r="N32427" t="str">
        <f>IF(ISNUMBER(SEARCH("Chicken",Table1[[#This Row],[pizza_name]])), "Non-veg", "Veg")</f>
        <v>Veg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5165</v>
      </c>
      <c r="F32428" s="3">
        <v>0.75094907407407396</v>
      </c>
      <c r="G32428" s="6">
        <v>20.25</v>
      </c>
      <c r="H32428" s="6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 t="shared" si="506"/>
        <v>Sunday</v>
      </c>
      <c r="N32428" t="str">
        <f>IF(ISNUMBER(SEARCH("Chicken",Table1[[#This Row],[pizza_name]])), "Non-veg", "Veg")</f>
        <v>Veg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5165</v>
      </c>
      <c r="F32429" s="3">
        <v>0.75163194444444448</v>
      </c>
      <c r="G32429" s="6">
        <v>16.75</v>
      </c>
      <c r="H32429" s="6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 t="shared" si="506"/>
        <v>Sunday</v>
      </c>
      <c r="N32429" t="str">
        <f>IF(ISNUMBER(SEARCH("Chicken",Table1[[#This Row],[pizza_name]])), "Non-veg", "Veg")</f>
        <v>Non-veg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5165</v>
      </c>
      <c r="F32430" s="3">
        <v>0.75163194444444448</v>
      </c>
      <c r="G32430" s="6">
        <v>12.5</v>
      </c>
      <c r="H32430" s="6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 t="shared" si="506"/>
        <v>Sunday</v>
      </c>
      <c r="N32430" t="str">
        <f>IF(ISNUMBER(SEARCH("Chicken",Table1[[#This Row],[pizza_name]])), "Non-veg", "Veg")</f>
        <v>Veg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5165</v>
      </c>
      <c r="F32431" s="3">
        <v>0.75878472222222226</v>
      </c>
      <c r="G32431" s="6">
        <v>12.75</v>
      </c>
      <c r="H32431" s="6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 t="shared" si="506"/>
        <v>Sunday</v>
      </c>
      <c r="N32431" t="str">
        <f>IF(ISNUMBER(SEARCH("Chicken",Table1[[#This Row],[pizza_name]])), "Non-veg", "Veg")</f>
        <v>Non-veg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5165</v>
      </c>
      <c r="F32432" s="3">
        <v>0.75878472222222226</v>
      </c>
      <c r="G32432" s="6">
        <v>16.75</v>
      </c>
      <c r="H32432" s="6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 t="shared" si="506"/>
        <v>Sunday</v>
      </c>
      <c r="N32432" t="str">
        <f>IF(ISNUMBER(SEARCH("Chicken",Table1[[#This Row],[pizza_name]])), "Non-veg", "Veg")</f>
        <v>Veg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5165</v>
      </c>
      <c r="F32433" s="3">
        <v>0.75878472222222226</v>
      </c>
      <c r="G32433" s="6">
        <v>12.75</v>
      </c>
      <c r="H32433" s="6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 t="shared" si="506"/>
        <v>Sunday</v>
      </c>
      <c r="N32433" t="str">
        <f>IF(ISNUMBER(SEARCH("Chicken",Table1[[#This Row],[pizza_name]])), "Non-veg", "Veg")</f>
        <v>Veg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5165</v>
      </c>
      <c r="F32434" s="3">
        <v>0.76008101851851861</v>
      </c>
      <c r="G32434" s="6">
        <v>16.75</v>
      </c>
      <c r="H32434" s="6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 t="shared" si="506"/>
        <v>Sunday</v>
      </c>
      <c r="N32434" t="str">
        <f>IF(ISNUMBER(SEARCH("Chicken",Table1[[#This Row],[pizza_name]])), "Non-veg", "Veg")</f>
        <v>Non-veg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5165</v>
      </c>
      <c r="F32435" s="3">
        <v>0.76929398148148154</v>
      </c>
      <c r="G32435" s="6">
        <v>16.75</v>
      </c>
      <c r="H32435" s="6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 t="shared" si="506"/>
        <v>Sunday</v>
      </c>
      <c r="N32435" t="str">
        <f>IF(ISNUMBER(SEARCH("Chicken",Table1[[#This Row],[pizza_name]])), "Non-veg", "Veg")</f>
        <v>Non-veg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5165</v>
      </c>
      <c r="F32436" s="3">
        <v>0.76929398148148154</v>
      </c>
      <c r="G32436" s="6">
        <v>16.5</v>
      </c>
      <c r="H32436" s="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 t="shared" si="506"/>
        <v>Sunday</v>
      </c>
      <c r="N32436" t="str">
        <f>IF(ISNUMBER(SEARCH("Chicken",Table1[[#This Row],[pizza_name]])), "Non-veg", "Veg")</f>
        <v>Veg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5165</v>
      </c>
      <c r="F32437" s="3">
        <v>0.76929398148148154</v>
      </c>
      <c r="G32437" s="6">
        <v>15.25</v>
      </c>
      <c r="H32437" s="6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 t="shared" si="506"/>
        <v>Sunday</v>
      </c>
      <c r="N32437" t="str">
        <f>IF(ISNUMBER(SEARCH("Chicken",Table1[[#This Row],[pizza_name]])), "Non-veg", "Veg")</f>
        <v>Veg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5165</v>
      </c>
      <c r="F32438" s="3">
        <v>0.76929398148148154</v>
      </c>
      <c r="G32438" s="6">
        <v>20.75</v>
      </c>
      <c r="H32438" s="6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 t="shared" si="506"/>
        <v>Sunday</v>
      </c>
      <c r="N32438" t="str">
        <f>IF(ISNUMBER(SEARCH("Chicken",Table1[[#This Row],[pizza_name]])), "Non-veg", "Veg")</f>
        <v>Non-veg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5165</v>
      </c>
      <c r="F32439" s="3">
        <v>0.77422453703703698</v>
      </c>
      <c r="G32439" s="6">
        <v>12</v>
      </c>
      <c r="H32439" s="6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 t="shared" si="506"/>
        <v>Sunday</v>
      </c>
      <c r="N32439" t="str">
        <f>IF(ISNUMBER(SEARCH("Chicken",Table1[[#This Row],[pizza_name]])), "Non-veg", "Veg")</f>
        <v>Veg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5165</v>
      </c>
      <c r="F32440" s="3">
        <v>0.77422453703703698</v>
      </c>
      <c r="G32440" s="6">
        <v>10.5</v>
      </c>
      <c r="H32440" s="6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 t="shared" si="506"/>
        <v>Sunday</v>
      </c>
      <c r="N32440" t="str">
        <f>IF(ISNUMBER(SEARCH("Chicken",Table1[[#This Row],[pizza_name]])), "Non-veg", "Veg")</f>
        <v>Veg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5165</v>
      </c>
      <c r="F32441" s="3">
        <v>0.78259259259259262</v>
      </c>
      <c r="G32441" s="6">
        <v>16.75</v>
      </c>
      <c r="H32441" s="6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 t="shared" si="506"/>
        <v>Sunday</v>
      </c>
      <c r="N32441" t="str">
        <f>IF(ISNUMBER(SEARCH("Chicken",Table1[[#This Row],[pizza_name]])), "Non-veg", "Veg")</f>
        <v>Non-veg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5165</v>
      </c>
      <c r="F32442" s="3">
        <v>0.78259259259259262</v>
      </c>
      <c r="G32442" s="6">
        <v>20.75</v>
      </c>
      <c r="H32442" s="6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 t="shared" si="506"/>
        <v>Sunday</v>
      </c>
      <c r="N32442" t="str">
        <f>IF(ISNUMBER(SEARCH("Chicken",Table1[[#This Row],[pizza_name]])), "Non-veg", "Veg")</f>
        <v>Non-veg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5165</v>
      </c>
      <c r="F32443" s="3">
        <v>0.78259259259259262</v>
      </c>
      <c r="G32443" s="6">
        <v>12</v>
      </c>
      <c r="H32443" s="6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 t="shared" si="506"/>
        <v>Sunday</v>
      </c>
      <c r="N32443" t="str">
        <f>IF(ISNUMBER(SEARCH("Chicken",Table1[[#This Row],[pizza_name]])), "Non-veg", "Veg")</f>
        <v>Veg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5165</v>
      </c>
      <c r="F32444" s="3">
        <v>0.80222222222222228</v>
      </c>
      <c r="G32444" s="6">
        <v>20.5</v>
      </c>
      <c r="H32444" s="6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 t="shared" si="506"/>
        <v>Sunday</v>
      </c>
      <c r="N32444" t="str">
        <f>IF(ISNUMBER(SEARCH("Chicken",Table1[[#This Row],[pizza_name]])), "Non-veg", "Veg")</f>
        <v>Veg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5165</v>
      </c>
      <c r="F32445" s="3">
        <v>0.80222222222222228</v>
      </c>
      <c r="G32445" s="6">
        <v>20.5</v>
      </c>
      <c r="H32445" s="6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 t="shared" si="506"/>
        <v>Sunday</v>
      </c>
      <c r="N32445" t="str">
        <f>IF(ISNUMBER(SEARCH("Chicken",Table1[[#This Row],[pizza_name]])), "Non-veg", "Veg")</f>
        <v>Veg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5165</v>
      </c>
      <c r="F32446" s="3">
        <v>0.80503472222222217</v>
      </c>
      <c r="G32446" s="6">
        <v>16</v>
      </c>
      <c r="H32446" s="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 t="shared" si="506"/>
        <v>Sunday</v>
      </c>
      <c r="N32446" t="str">
        <f>IF(ISNUMBER(SEARCH("Chicken",Table1[[#This Row],[pizza_name]])), "Non-veg", "Veg")</f>
        <v>Veg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5165</v>
      </c>
      <c r="F32447" s="3">
        <v>0.81729166666666664</v>
      </c>
      <c r="G32447" s="6">
        <v>12.5</v>
      </c>
      <c r="H32447" s="6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 t="shared" si="506"/>
        <v>Sunday</v>
      </c>
      <c r="N32447" t="str">
        <f>IF(ISNUMBER(SEARCH("Chicken",Table1[[#This Row],[pizza_name]])), "Non-veg", "Veg")</f>
        <v>Veg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5165</v>
      </c>
      <c r="F32448" s="3">
        <v>0.81729166666666664</v>
      </c>
      <c r="G32448" s="6">
        <v>12.25</v>
      </c>
      <c r="H32448" s="6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 t="shared" si="506"/>
        <v>Sunday</v>
      </c>
      <c r="N32448" t="str">
        <f>IF(ISNUMBER(SEARCH("Chicken",Table1[[#This Row],[pizza_name]])), "Non-veg", "Veg")</f>
        <v>Veg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5165</v>
      </c>
      <c r="F32449" s="3">
        <v>0.82618055555555558</v>
      </c>
      <c r="G32449" s="6">
        <v>12</v>
      </c>
      <c r="H32449" s="6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 t="shared" si="506"/>
        <v>Sunday</v>
      </c>
      <c r="N32449" t="str">
        <f>IF(ISNUMBER(SEARCH("Chicken",Table1[[#This Row],[pizza_name]])), "Non-veg", "Veg")</f>
        <v>Veg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5165</v>
      </c>
      <c r="F32450" s="3">
        <v>0.82618055555555558</v>
      </c>
      <c r="G32450" s="6">
        <v>20.75</v>
      </c>
      <c r="H32450" s="6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 t="shared" ref="M32450:M32513" si="507">CHOOSE(WEEKDAY(TEXT(E32450, "dd-mm-yyyy")), "Sunday", "Monday", "Tuesday", "Wednesday", "Thursday", "Friday", "Saturday")</f>
        <v>Sunday</v>
      </c>
      <c r="N32450" t="str">
        <f>IF(ISNUMBER(SEARCH("Chicken",Table1[[#This Row],[pizza_name]])), "Non-veg", "Veg")</f>
        <v>Veg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5165</v>
      </c>
      <c r="F32451" s="3">
        <v>0.82618055555555558</v>
      </c>
      <c r="G32451" s="6">
        <v>12</v>
      </c>
      <c r="H32451" s="6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 t="shared" si="507"/>
        <v>Sunday</v>
      </c>
      <c r="N32451" t="str">
        <f>IF(ISNUMBER(SEARCH("Chicken",Table1[[#This Row],[pizza_name]])), "Non-veg", "Veg")</f>
        <v>Veg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5165</v>
      </c>
      <c r="F32452" s="3">
        <v>0.84144675925925927</v>
      </c>
      <c r="G32452" s="6">
        <v>16.75</v>
      </c>
      <c r="H32452" s="6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 t="shared" si="507"/>
        <v>Sunday</v>
      </c>
      <c r="N32452" t="str">
        <f>IF(ISNUMBER(SEARCH("Chicken",Table1[[#This Row],[pizza_name]])), "Non-veg", "Veg")</f>
        <v>Non-veg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5165</v>
      </c>
      <c r="F32453" s="3">
        <v>0.84884259259259265</v>
      </c>
      <c r="G32453" s="6">
        <v>16.5</v>
      </c>
      <c r="H32453" s="6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 t="shared" si="507"/>
        <v>Sunday</v>
      </c>
      <c r="N32453" t="str">
        <f>IF(ISNUMBER(SEARCH("Chicken",Table1[[#This Row],[pizza_name]])), "Non-veg", "Veg")</f>
        <v>Veg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5165</v>
      </c>
      <c r="F32454" s="3">
        <v>0.84884259259259265</v>
      </c>
      <c r="G32454" s="6">
        <v>16</v>
      </c>
      <c r="H32454" s="6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 t="shared" si="507"/>
        <v>Sunday</v>
      </c>
      <c r="N32454" t="str">
        <f>IF(ISNUMBER(SEARCH("Chicken",Table1[[#This Row],[pizza_name]])), "Non-veg", "Veg")</f>
        <v>Veg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5165</v>
      </c>
      <c r="F32455" s="3">
        <v>0.85248842592592589</v>
      </c>
      <c r="G32455" s="6">
        <v>16.75</v>
      </c>
      <c r="H32455" s="6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 t="shared" si="507"/>
        <v>Sunday</v>
      </c>
      <c r="N32455" t="str">
        <f>IF(ISNUMBER(SEARCH("Chicken",Table1[[#This Row],[pizza_name]])), "Non-veg", "Veg")</f>
        <v>Non-veg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5165</v>
      </c>
      <c r="F32456" s="3">
        <v>0.85248842592592589</v>
      </c>
      <c r="G32456" s="6">
        <v>20.25</v>
      </c>
      <c r="H32456" s="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 t="shared" si="507"/>
        <v>Sunday</v>
      </c>
      <c r="N32456" t="str">
        <f>IF(ISNUMBER(SEARCH("Chicken",Table1[[#This Row],[pizza_name]])), "Non-veg", "Veg")</f>
        <v>Veg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5165</v>
      </c>
      <c r="F32457" s="3">
        <v>0.88565972222222211</v>
      </c>
      <c r="G32457" s="6">
        <v>20.75</v>
      </c>
      <c r="H32457" s="6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 t="shared" si="507"/>
        <v>Sunday</v>
      </c>
      <c r="N32457" t="str">
        <f>IF(ISNUMBER(SEARCH("Chicken",Table1[[#This Row],[pizza_name]])), "Non-veg", "Veg")</f>
        <v>Non-veg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5165</v>
      </c>
      <c r="F32458" s="3">
        <v>0.92842592592592599</v>
      </c>
      <c r="G32458" s="6">
        <v>18.5</v>
      </c>
      <c r="H32458" s="6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 t="shared" si="507"/>
        <v>Sunday</v>
      </c>
      <c r="N32458" t="str">
        <f>IF(ISNUMBER(SEARCH("Chicken",Table1[[#This Row],[pizza_name]])), "Non-veg", "Veg")</f>
        <v>Veg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5165</v>
      </c>
      <c r="F32459" s="3">
        <v>0.92842592592592599</v>
      </c>
      <c r="G32459" s="6">
        <v>12.5</v>
      </c>
      <c r="H32459" s="6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 t="shared" si="507"/>
        <v>Sunday</v>
      </c>
      <c r="N32459" t="str">
        <f>IF(ISNUMBER(SEARCH("Chicken",Table1[[#This Row],[pizza_name]])), "Non-veg", "Veg")</f>
        <v>Veg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5166</v>
      </c>
      <c r="F32460" s="3">
        <v>0.47153935185185186</v>
      </c>
      <c r="G32460" s="6">
        <v>16.5</v>
      </c>
      <c r="H32460" s="6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 t="shared" si="507"/>
        <v>Monday</v>
      </c>
      <c r="N32460" t="str">
        <f>IF(ISNUMBER(SEARCH("Chicken",Table1[[#This Row],[pizza_name]])), "Non-veg", "Veg")</f>
        <v>Veg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5166</v>
      </c>
      <c r="F32461" s="3">
        <v>0.47538194444444448</v>
      </c>
      <c r="G32461" s="6">
        <v>16.25</v>
      </c>
      <c r="H32461" s="6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 t="shared" si="507"/>
        <v>Monday</v>
      </c>
      <c r="N32461" t="str">
        <f>IF(ISNUMBER(SEARCH("Chicken",Table1[[#This Row],[pizza_name]])), "Non-veg", "Veg")</f>
        <v>Veg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5166</v>
      </c>
      <c r="F32462" s="3">
        <v>0.47538194444444448</v>
      </c>
      <c r="G32462" s="6">
        <v>12.5</v>
      </c>
      <c r="H32462" s="6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 t="shared" si="507"/>
        <v>Monday</v>
      </c>
      <c r="N32462" t="str">
        <f>IF(ISNUMBER(SEARCH("Chicken",Table1[[#This Row],[pizza_name]])), "Non-veg", "Veg")</f>
        <v>Veg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5166</v>
      </c>
      <c r="F32463" s="3">
        <v>0.47538194444444448</v>
      </c>
      <c r="G32463" s="6">
        <v>20.75</v>
      </c>
      <c r="H32463" s="6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 t="shared" si="507"/>
        <v>Monday</v>
      </c>
      <c r="N32463" t="str">
        <f>IF(ISNUMBER(SEARCH("Chicken",Table1[[#This Row],[pizza_name]])), "Non-veg", "Veg")</f>
        <v>Non-veg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5166</v>
      </c>
      <c r="F32464" s="3">
        <v>0.47682870370370373</v>
      </c>
      <c r="G32464" s="6">
        <v>12.5</v>
      </c>
      <c r="H32464" s="6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 t="shared" si="507"/>
        <v>Monday</v>
      </c>
      <c r="N32464" t="str">
        <f>IF(ISNUMBER(SEARCH("Chicken",Table1[[#This Row],[pizza_name]])), "Non-veg", "Veg")</f>
        <v>Veg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5166</v>
      </c>
      <c r="F32465" s="3">
        <v>0.47682870370370373</v>
      </c>
      <c r="G32465" s="6">
        <v>12.5</v>
      </c>
      <c r="H32465" s="6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 t="shared" si="507"/>
        <v>Monday</v>
      </c>
      <c r="N32465" t="str">
        <f>IF(ISNUMBER(SEARCH("Chicken",Table1[[#This Row],[pizza_name]])), "Non-veg", "Veg")</f>
        <v>Veg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5166</v>
      </c>
      <c r="F32466" s="3">
        <v>0.47690972222222222</v>
      </c>
      <c r="G32466" s="6">
        <v>20.75</v>
      </c>
      <c r="H32466" s="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 t="shared" si="507"/>
        <v>Monday</v>
      </c>
      <c r="N32466" t="str">
        <f>IF(ISNUMBER(SEARCH("Chicken",Table1[[#This Row],[pizza_name]])), "Non-veg", "Veg")</f>
        <v>Non-veg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5166</v>
      </c>
      <c r="F32467" s="3">
        <v>0.49028935185185185</v>
      </c>
      <c r="G32467" s="6">
        <v>20.75</v>
      </c>
      <c r="H32467" s="6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 t="shared" si="507"/>
        <v>Monday</v>
      </c>
      <c r="N32467" t="str">
        <f>IF(ISNUMBER(SEARCH("Chicken",Table1[[#This Row],[pizza_name]])), "Non-veg", "Veg")</f>
        <v>Non-veg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5166</v>
      </c>
      <c r="F32468" s="3">
        <v>0.49028935185185185</v>
      </c>
      <c r="G32468" s="6">
        <v>17.95</v>
      </c>
      <c r="H32468" s="6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 t="shared" si="507"/>
        <v>Monday</v>
      </c>
      <c r="N32468" t="str">
        <f>IF(ISNUMBER(SEARCH("Chicken",Table1[[#This Row],[pizza_name]])), "Non-veg", "Veg")</f>
        <v>Veg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5166</v>
      </c>
      <c r="F32469" s="3">
        <v>0.49144675925925929</v>
      </c>
      <c r="G32469" s="6">
        <v>16</v>
      </c>
      <c r="H32469" s="6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 t="shared" si="507"/>
        <v>Monday</v>
      </c>
      <c r="N32469" t="str">
        <f>IF(ISNUMBER(SEARCH("Chicken",Table1[[#This Row],[pizza_name]])), "Non-veg", "Veg")</f>
        <v>Veg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5166</v>
      </c>
      <c r="F32470" s="3">
        <v>0.49841435185185184</v>
      </c>
      <c r="G32470" s="6">
        <v>20.5</v>
      </c>
      <c r="H32470" s="6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 t="shared" si="507"/>
        <v>Monday</v>
      </c>
      <c r="N32470" t="str">
        <f>IF(ISNUMBER(SEARCH("Chicken",Table1[[#This Row],[pizza_name]])), "Non-veg", "Veg")</f>
        <v>Veg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5166</v>
      </c>
      <c r="F32471" s="3">
        <v>0.50787037037037031</v>
      </c>
      <c r="G32471" s="6">
        <v>20.75</v>
      </c>
      <c r="H32471" s="6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 t="shared" si="507"/>
        <v>Monday</v>
      </c>
      <c r="N32471" t="str">
        <f>IF(ISNUMBER(SEARCH("Chicken",Table1[[#This Row],[pizza_name]])), "Non-veg", "Veg")</f>
        <v>Non-veg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5166</v>
      </c>
      <c r="F32472" s="3">
        <v>0.50787037037037031</v>
      </c>
      <c r="G32472" s="6">
        <v>16</v>
      </c>
      <c r="H32472" s="6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 t="shared" si="507"/>
        <v>Monday</v>
      </c>
      <c r="N32472" t="str">
        <f>IF(ISNUMBER(SEARCH("Chicken",Table1[[#This Row],[pizza_name]])), "Non-veg", "Veg")</f>
        <v>Veg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5166</v>
      </c>
      <c r="F32473" s="3">
        <v>0.50787037037037031</v>
      </c>
      <c r="G32473" s="6">
        <v>14.75</v>
      </c>
      <c r="H32473" s="6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 t="shared" si="507"/>
        <v>Monday</v>
      </c>
      <c r="N32473" t="str">
        <f>IF(ISNUMBER(SEARCH("Chicken",Table1[[#This Row],[pizza_name]])), "Non-veg", "Veg")</f>
        <v>Veg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5166</v>
      </c>
      <c r="F32474" s="3">
        <v>0.50787037037037031</v>
      </c>
      <c r="G32474" s="6">
        <v>11</v>
      </c>
      <c r="H32474" s="6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 t="shared" si="507"/>
        <v>Monday</v>
      </c>
      <c r="N32474" t="str">
        <f>IF(ISNUMBER(SEARCH("Chicken",Table1[[#This Row],[pizza_name]])), "Non-veg", "Veg")</f>
        <v>Veg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5166</v>
      </c>
      <c r="F32475" s="3">
        <v>0.50787037037037031</v>
      </c>
      <c r="G32475" s="6">
        <v>12.5</v>
      </c>
      <c r="H32475" s="6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 t="shared" si="507"/>
        <v>Monday</v>
      </c>
      <c r="N32475" t="str">
        <f>IF(ISNUMBER(SEARCH("Chicken",Table1[[#This Row],[pizza_name]])), "Non-veg", "Veg")</f>
        <v>Veg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5166</v>
      </c>
      <c r="F32476" s="3">
        <v>0.53508101851851853</v>
      </c>
      <c r="G32476" s="6">
        <v>20.75</v>
      </c>
      <c r="H32476" s="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 t="shared" si="507"/>
        <v>Monday</v>
      </c>
      <c r="N32476" t="str">
        <f>IF(ISNUMBER(SEARCH("Chicken",Table1[[#This Row],[pizza_name]])), "Non-veg", "Veg")</f>
        <v>Veg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5166</v>
      </c>
      <c r="F32477" s="3">
        <v>0.54258101851851859</v>
      </c>
      <c r="G32477" s="6">
        <v>20.75</v>
      </c>
      <c r="H32477" s="6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 t="shared" si="507"/>
        <v>Monday</v>
      </c>
      <c r="N32477" t="str">
        <f>IF(ISNUMBER(SEARCH("Chicken",Table1[[#This Row],[pizza_name]])), "Non-veg", "Veg")</f>
        <v>Veg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5166</v>
      </c>
      <c r="F32478" s="3">
        <v>0.54258101851851859</v>
      </c>
      <c r="G32478" s="6">
        <v>12.5</v>
      </c>
      <c r="H32478" s="6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 t="shared" si="507"/>
        <v>Monday</v>
      </c>
      <c r="N32478" t="str">
        <f>IF(ISNUMBER(SEARCH("Chicken",Table1[[#This Row],[pizza_name]])), "Non-veg", "Veg")</f>
        <v>Veg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5166</v>
      </c>
      <c r="F32479" s="3">
        <v>0.54424768518518518</v>
      </c>
      <c r="G32479" s="6">
        <v>16</v>
      </c>
      <c r="H32479" s="6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 t="shared" si="507"/>
        <v>Monday</v>
      </c>
      <c r="N32479" t="str">
        <f>IF(ISNUMBER(SEARCH("Chicken",Table1[[#This Row],[pizza_name]])), "Non-veg", "Veg")</f>
        <v>Veg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5166</v>
      </c>
      <c r="F32480" s="3">
        <v>0.54542824074074081</v>
      </c>
      <c r="G32480" s="6">
        <v>11</v>
      </c>
      <c r="H32480" s="6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 t="shared" si="507"/>
        <v>Monday</v>
      </c>
      <c r="N32480" t="str">
        <f>IF(ISNUMBER(SEARCH("Chicken",Table1[[#This Row],[pizza_name]])), "Non-veg", "Veg")</f>
        <v>Veg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5166</v>
      </c>
      <c r="F32481" s="3">
        <v>0.54791666666666672</v>
      </c>
      <c r="G32481" s="6">
        <v>16.5</v>
      </c>
      <c r="H32481" s="6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 t="shared" si="507"/>
        <v>Monday</v>
      </c>
      <c r="N32481" t="str">
        <f>IF(ISNUMBER(SEARCH("Chicken",Table1[[#This Row],[pizza_name]])), "Non-veg", "Veg")</f>
        <v>Veg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5166</v>
      </c>
      <c r="F32482" s="3">
        <v>0.54842592592592598</v>
      </c>
      <c r="G32482" s="6">
        <v>20.5</v>
      </c>
      <c r="H32482" s="6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 t="shared" si="507"/>
        <v>Monday</v>
      </c>
      <c r="N32482" t="str">
        <f>IF(ISNUMBER(SEARCH("Chicken",Table1[[#This Row],[pizza_name]])), "Non-veg", "Veg")</f>
        <v>Veg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5166</v>
      </c>
      <c r="F32483" s="3">
        <v>0.55783564814814812</v>
      </c>
      <c r="G32483" s="6">
        <v>20.5</v>
      </c>
      <c r="H32483" s="6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 t="shared" si="507"/>
        <v>Monday</v>
      </c>
      <c r="N32483" t="str">
        <f>IF(ISNUMBER(SEARCH("Chicken",Table1[[#This Row],[pizza_name]])), "Non-veg", "Veg")</f>
        <v>Veg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5166</v>
      </c>
      <c r="F32484" s="3">
        <v>0.55938657407407411</v>
      </c>
      <c r="G32484" s="6">
        <v>17.95</v>
      </c>
      <c r="H32484" s="6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 t="shared" si="507"/>
        <v>Monday</v>
      </c>
      <c r="N32484" t="str">
        <f>IF(ISNUMBER(SEARCH("Chicken",Table1[[#This Row],[pizza_name]])), "Non-veg", "Veg")</f>
        <v>Veg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5166</v>
      </c>
      <c r="F32485" s="3">
        <v>0.56085648148148148</v>
      </c>
      <c r="G32485" s="6">
        <v>16.75</v>
      </c>
      <c r="H32485" s="6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 t="shared" si="507"/>
        <v>Monday</v>
      </c>
      <c r="N32485" t="str">
        <f>IF(ISNUMBER(SEARCH("Chicken",Table1[[#This Row],[pizza_name]])), "Non-veg", "Veg")</f>
        <v>Non-veg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5166</v>
      </c>
      <c r="F32486" s="3">
        <v>0.56085648148148148</v>
      </c>
      <c r="G32486" s="6">
        <v>12</v>
      </c>
      <c r="H32486" s="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 t="shared" si="507"/>
        <v>Monday</v>
      </c>
      <c r="N32486" t="str">
        <f>IF(ISNUMBER(SEARCH("Chicken",Table1[[#This Row],[pizza_name]])), "Non-veg", "Veg")</f>
        <v>Veg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5166</v>
      </c>
      <c r="F32487" s="3">
        <v>0.5681018518518518</v>
      </c>
      <c r="G32487" s="6">
        <v>14.5</v>
      </c>
      <c r="H32487" s="6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 t="shared" si="507"/>
        <v>Monday</v>
      </c>
      <c r="N32487" t="str">
        <f>IF(ISNUMBER(SEARCH("Chicken",Table1[[#This Row],[pizza_name]])), "Non-veg", "Veg")</f>
        <v>Veg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5166</v>
      </c>
      <c r="F32488" s="3">
        <v>0.56812499999999999</v>
      </c>
      <c r="G32488" s="6">
        <v>12.25</v>
      </c>
      <c r="H32488" s="6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 t="shared" si="507"/>
        <v>Monday</v>
      </c>
      <c r="N32488" t="str">
        <f>IF(ISNUMBER(SEARCH("Chicken",Table1[[#This Row],[pizza_name]])), "Non-veg", "Veg")</f>
        <v>Veg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5166</v>
      </c>
      <c r="F32489" s="3">
        <v>0.57217592592592592</v>
      </c>
      <c r="G32489" s="6">
        <v>11</v>
      </c>
      <c r="H32489" s="6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 t="shared" si="507"/>
        <v>Monday</v>
      </c>
      <c r="N32489" t="str">
        <f>IF(ISNUMBER(SEARCH("Chicken",Table1[[#This Row],[pizza_name]])), "Non-veg", "Veg")</f>
        <v>Veg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5166</v>
      </c>
      <c r="F32490" s="3">
        <v>0.57217592592592592</v>
      </c>
      <c r="G32490" s="6">
        <v>16.5</v>
      </c>
      <c r="H32490" s="6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 t="shared" si="507"/>
        <v>Monday</v>
      </c>
      <c r="N32490" t="str">
        <f>IF(ISNUMBER(SEARCH("Chicken",Table1[[#This Row],[pizza_name]])), "Non-veg", "Veg")</f>
        <v>Veg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5166</v>
      </c>
      <c r="F32491" s="3">
        <v>0.58546296296296296</v>
      </c>
      <c r="G32491" s="6">
        <v>20.25</v>
      </c>
      <c r="H32491" s="6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 t="shared" si="507"/>
        <v>Monday</v>
      </c>
      <c r="N32491" t="str">
        <f>IF(ISNUMBER(SEARCH("Chicken",Table1[[#This Row],[pizza_name]])), "Non-veg", "Veg")</f>
        <v>Veg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5166</v>
      </c>
      <c r="F32492" s="3">
        <v>0.58546296296296296</v>
      </c>
      <c r="G32492" s="6">
        <v>18.5</v>
      </c>
      <c r="H32492" s="6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 t="shared" si="507"/>
        <v>Monday</v>
      </c>
      <c r="N32492" t="str">
        <f>IF(ISNUMBER(SEARCH("Chicken",Table1[[#This Row],[pizza_name]])), "Non-veg", "Veg")</f>
        <v>Veg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5166</v>
      </c>
      <c r="F32493" s="3">
        <v>0.58546296296296296</v>
      </c>
      <c r="G32493" s="6">
        <v>10.5</v>
      </c>
      <c r="H32493" s="6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 t="shared" si="507"/>
        <v>Monday</v>
      </c>
      <c r="N32493" t="str">
        <f>IF(ISNUMBER(SEARCH("Chicken",Table1[[#This Row],[pizza_name]])), "Non-veg", "Veg")</f>
        <v>Veg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5166</v>
      </c>
      <c r="F32494" s="3">
        <v>0.58546296296296296</v>
      </c>
      <c r="G32494" s="6">
        <v>12.75</v>
      </c>
      <c r="H32494" s="6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 t="shared" si="507"/>
        <v>Monday</v>
      </c>
      <c r="N32494" t="str">
        <f>IF(ISNUMBER(SEARCH("Chicken",Table1[[#This Row],[pizza_name]])), "Non-veg", "Veg")</f>
        <v>Veg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5166</v>
      </c>
      <c r="F32495" s="3">
        <v>0.58546296296296296</v>
      </c>
      <c r="G32495" s="6">
        <v>14.5</v>
      </c>
      <c r="H32495" s="6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 t="shared" si="507"/>
        <v>Monday</v>
      </c>
      <c r="N32495" t="str">
        <f>IF(ISNUMBER(SEARCH("Chicken",Table1[[#This Row],[pizza_name]])), "Non-veg", "Veg")</f>
        <v>Veg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5166</v>
      </c>
      <c r="F32496" s="3">
        <v>0.59359953703703705</v>
      </c>
      <c r="G32496" s="6">
        <v>20.75</v>
      </c>
      <c r="H32496" s="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 t="shared" si="507"/>
        <v>Monday</v>
      </c>
      <c r="N32496" t="str">
        <f>IF(ISNUMBER(SEARCH("Chicken",Table1[[#This Row],[pizza_name]])), "Non-veg", "Veg")</f>
        <v>Non-veg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5166</v>
      </c>
      <c r="F32497" s="3">
        <v>0.59359953703703705</v>
      </c>
      <c r="G32497" s="6">
        <v>16</v>
      </c>
      <c r="H32497" s="6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 t="shared" si="507"/>
        <v>Monday</v>
      </c>
      <c r="N32497" t="str">
        <f>IF(ISNUMBER(SEARCH("Chicken",Table1[[#This Row],[pizza_name]])), "Non-veg", "Veg")</f>
        <v>Veg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5166</v>
      </c>
      <c r="F32498" s="3">
        <v>0.60545138888888894</v>
      </c>
      <c r="G32498" s="6">
        <v>16.75</v>
      </c>
      <c r="H32498" s="6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 t="shared" si="507"/>
        <v>Monday</v>
      </c>
      <c r="N32498" t="str">
        <f>IF(ISNUMBER(SEARCH("Chicken",Table1[[#This Row],[pizza_name]])), "Non-veg", "Veg")</f>
        <v>Non-veg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5166</v>
      </c>
      <c r="F32499" s="3">
        <v>0.60545138888888894</v>
      </c>
      <c r="G32499" s="6">
        <v>16.75</v>
      </c>
      <c r="H32499" s="6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 t="shared" si="507"/>
        <v>Monday</v>
      </c>
      <c r="N32499" t="str">
        <f>IF(ISNUMBER(SEARCH("Chicken",Table1[[#This Row],[pizza_name]])), "Non-veg", "Veg")</f>
        <v>Non-veg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5166</v>
      </c>
      <c r="F32500" s="3">
        <v>0.60545138888888894</v>
      </c>
      <c r="G32500" s="6">
        <v>17.95</v>
      </c>
      <c r="H32500" s="6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 t="shared" si="507"/>
        <v>Monday</v>
      </c>
      <c r="N32500" t="str">
        <f>IF(ISNUMBER(SEARCH("Chicken",Table1[[#This Row],[pizza_name]])), "Non-veg", "Veg")</f>
        <v>Veg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5166</v>
      </c>
      <c r="F32501" s="3">
        <v>0.60545138888888894</v>
      </c>
      <c r="G32501" s="6">
        <v>20.75</v>
      </c>
      <c r="H32501" s="6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 t="shared" si="507"/>
        <v>Monday</v>
      </c>
      <c r="N32501" t="str">
        <f>IF(ISNUMBER(SEARCH("Chicken",Table1[[#This Row],[pizza_name]])), "Non-veg", "Veg")</f>
        <v>Veg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5166</v>
      </c>
      <c r="F32502" s="3">
        <v>0.60545138888888894</v>
      </c>
      <c r="G32502" s="6">
        <v>20.5</v>
      </c>
      <c r="H32502" s="6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 t="shared" si="507"/>
        <v>Monday</v>
      </c>
      <c r="N32502" t="str">
        <f>IF(ISNUMBER(SEARCH("Chicken",Table1[[#This Row],[pizza_name]])), "Non-veg", "Veg")</f>
        <v>Veg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5166</v>
      </c>
      <c r="F32503" s="3">
        <v>0.62543981481481481</v>
      </c>
      <c r="G32503" s="6">
        <v>12.75</v>
      </c>
      <c r="H32503" s="6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 t="shared" si="507"/>
        <v>Monday</v>
      </c>
      <c r="N32503" t="str">
        <f>IF(ISNUMBER(SEARCH("Chicken",Table1[[#This Row],[pizza_name]])), "Non-veg", "Veg")</f>
        <v>Non-veg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5166</v>
      </c>
      <c r="F32504" s="3">
        <v>0.62543981481481481</v>
      </c>
      <c r="G32504" s="6">
        <v>16.75</v>
      </c>
      <c r="H32504" s="6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 t="shared" si="507"/>
        <v>Monday</v>
      </c>
      <c r="N32504" t="str">
        <f>IF(ISNUMBER(SEARCH("Chicken",Table1[[#This Row],[pizza_name]])), "Non-veg", "Veg")</f>
        <v>Veg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5166</v>
      </c>
      <c r="F32505" s="3">
        <v>0.62543981481481481</v>
      </c>
      <c r="G32505" s="6">
        <v>17.5</v>
      </c>
      <c r="H32505" s="6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 t="shared" si="507"/>
        <v>Monday</v>
      </c>
      <c r="N32505" t="str">
        <f>IF(ISNUMBER(SEARCH("Chicken",Table1[[#This Row],[pizza_name]])), "Non-veg", "Veg")</f>
        <v>Veg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5166</v>
      </c>
      <c r="F32506" s="3">
        <v>0.62543981481481481</v>
      </c>
      <c r="G32506" s="6">
        <v>16</v>
      </c>
      <c r="H32506" s="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 t="shared" si="507"/>
        <v>Monday</v>
      </c>
      <c r="N32506" t="str">
        <f>IF(ISNUMBER(SEARCH("Chicken",Table1[[#This Row],[pizza_name]])), "Non-veg", "Veg")</f>
        <v>Veg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5166</v>
      </c>
      <c r="F32507" s="3">
        <v>0.64072916666666668</v>
      </c>
      <c r="G32507" s="6">
        <v>20.75</v>
      </c>
      <c r="H32507" s="6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 t="shared" si="507"/>
        <v>Monday</v>
      </c>
      <c r="N32507" t="str">
        <f>IF(ISNUMBER(SEARCH("Chicken",Table1[[#This Row],[pizza_name]])), "Non-veg", "Veg")</f>
        <v>Non-veg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5166</v>
      </c>
      <c r="F32508" s="3">
        <v>0.6637615740740741</v>
      </c>
      <c r="G32508" s="6">
        <v>12</v>
      </c>
      <c r="H32508" s="6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 t="shared" si="507"/>
        <v>Monday</v>
      </c>
      <c r="N32508" t="str">
        <f>IF(ISNUMBER(SEARCH("Chicken",Table1[[#This Row],[pizza_name]])), "Non-veg", "Veg")</f>
        <v>Veg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5166</v>
      </c>
      <c r="F32509" s="3">
        <v>0.6637615740740741</v>
      </c>
      <c r="G32509" s="6">
        <v>20.75</v>
      </c>
      <c r="H32509" s="6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 t="shared" si="507"/>
        <v>Monday</v>
      </c>
      <c r="N32509" t="str">
        <f>IF(ISNUMBER(SEARCH("Chicken",Table1[[#This Row],[pizza_name]])), "Non-veg", "Veg")</f>
        <v>Non-veg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5166</v>
      </c>
      <c r="F32510" s="3">
        <v>0.6637615740740741</v>
      </c>
      <c r="G32510" s="6">
        <v>16.5</v>
      </c>
      <c r="H32510" s="6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 t="shared" si="507"/>
        <v>Monday</v>
      </c>
      <c r="N32510" t="str">
        <f>IF(ISNUMBER(SEARCH("Chicken",Table1[[#This Row],[pizza_name]])), "Non-veg", "Veg")</f>
        <v>Veg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5166</v>
      </c>
      <c r="F32511" s="3">
        <v>0.6637615740740741</v>
      </c>
      <c r="G32511" s="6">
        <v>12.5</v>
      </c>
      <c r="H32511" s="6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 t="shared" si="507"/>
        <v>Monday</v>
      </c>
      <c r="N32511" t="str">
        <f>IF(ISNUMBER(SEARCH("Chicken",Table1[[#This Row],[pizza_name]])), "Non-veg", "Veg")</f>
        <v>Veg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5166</v>
      </c>
      <c r="F32512" s="3">
        <v>0.66488425925925931</v>
      </c>
      <c r="G32512" s="6">
        <v>20.75</v>
      </c>
      <c r="H32512" s="6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 t="shared" si="507"/>
        <v>Monday</v>
      </c>
      <c r="N32512" t="str">
        <f>IF(ISNUMBER(SEARCH("Chicken",Table1[[#This Row],[pizza_name]])), "Non-veg", "Veg")</f>
        <v>Non-veg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5166</v>
      </c>
      <c r="F32513" s="3">
        <v>0.67335648148148142</v>
      </c>
      <c r="G32513" s="6">
        <v>17.95</v>
      </c>
      <c r="H32513" s="6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 t="shared" si="507"/>
        <v>Monday</v>
      </c>
      <c r="N32513" t="str">
        <f>IF(ISNUMBER(SEARCH("Chicken",Table1[[#This Row],[pizza_name]])), "Non-veg", "Veg")</f>
        <v>Veg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5166</v>
      </c>
      <c r="F32514" s="3">
        <v>0.67335648148148142</v>
      </c>
      <c r="G32514" s="6">
        <v>15.25</v>
      </c>
      <c r="H32514" s="6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 t="shared" ref="M32514:M32577" si="508">CHOOSE(WEEKDAY(TEXT(E32514, "dd-mm-yyyy")), "Sunday", "Monday", "Tuesday", "Wednesday", "Thursday", "Friday", "Saturday")</f>
        <v>Monday</v>
      </c>
      <c r="N32514" t="str">
        <f>IF(ISNUMBER(SEARCH("Chicken",Table1[[#This Row],[pizza_name]])), "Non-veg", "Veg")</f>
        <v>Veg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5166</v>
      </c>
      <c r="F32515" s="3">
        <v>0.67335648148148142</v>
      </c>
      <c r="G32515" s="6">
        <v>12.5</v>
      </c>
      <c r="H32515" s="6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 t="shared" si="508"/>
        <v>Monday</v>
      </c>
      <c r="N32515" t="str">
        <f>IF(ISNUMBER(SEARCH("Chicken",Table1[[#This Row],[pizza_name]])), "Non-veg", "Veg")</f>
        <v>Veg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5166</v>
      </c>
      <c r="F32516" s="3">
        <v>0.68343750000000003</v>
      </c>
      <c r="G32516" s="6">
        <v>20.5</v>
      </c>
      <c r="H32516" s="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 t="shared" si="508"/>
        <v>Monday</v>
      </c>
      <c r="N32516" t="str">
        <f>IF(ISNUMBER(SEARCH("Chicken",Table1[[#This Row],[pizza_name]])), "Non-veg", "Veg")</f>
        <v>Veg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5166</v>
      </c>
      <c r="F32517" s="3">
        <v>0.69229166666666664</v>
      </c>
      <c r="G32517" s="6">
        <v>20.75</v>
      </c>
      <c r="H32517" s="6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 t="shared" si="508"/>
        <v>Monday</v>
      </c>
      <c r="N32517" t="str">
        <f>IF(ISNUMBER(SEARCH("Chicken",Table1[[#This Row],[pizza_name]])), "Non-veg", "Veg")</f>
        <v>Non-veg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5166</v>
      </c>
      <c r="F32518" s="3">
        <v>0.69229166666666664</v>
      </c>
      <c r="G32518" s="6">
        <v>20.25</v>
      </c>
      <c r="H32518" s="6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 t="shared" si="508"/>
        <v>Monday</v>
      </c>
      <c r="N32518" t="str">
        <f>IF(ISNUMBER(SEARCH("Chicken",Table1[[#This Row],[pizza_name]])), "Non-veg", "Veg")</f>
        <v>Veg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5166</v>
      </c>
      <c r="F32519" s="3">
        <v>0.69229166666666664</v>
      </c>
      <c r="G32519" s="6">
        <v>12.75</v>
      </c>
      <c r="H32519" s="6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 t="shared" si="508"/>
        <v>Monday</v>
      </c>
      <c r="N32519" t="str">
        <f>IF(ISNUMBER(SEARCH("Chicken",Table1[[#This Row],[pizza_name]])), "Non-veg", "Veg")</f>
        <v>Non-veg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5166</v>
      </c>
      <c r="F32520" s="3">
        <v>0.69570601851851854</v>
      </c>
      <c r="G32520" s="6">
        <v>12</v>
      </c>
      <c r="H32520" s="6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 t="shared" si="508"/>
        <v>Monday</v>
      </c>
      <c r="N32520" t="str">
        <f>IF(ISNUMBER(SEARCH("Chicken",Table1[[#This Row],[pizza_name]])), "Non-veg", "Veg")</f>
        <v>Veg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5166</v>
      </c>
      <c r="F32521" s="3">
        <v>0.69570601851851854</v>
      </c>
      <c r="G32521" s="6">
        <v>12</v>
      </c>
      <c r="H32521" s="6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 t="shared" si="508"/>
        <v>Monday</v>
      </c>
      <c r="N32521" t="str">
        <f>IF(ISNUMBER(SEARCH("Chicken",Table1[[#This Row],[pizza_name]])), "Non-veg", "Veg")</f>
        <v>Veg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5166</v>
      </c>
      <c r="F32522" s="3">
        <v>0.69570601851851854</v>
      </c>
      <c r="G32522" s="6">
        <v>16</v>
      </c>
      <c r="H32522" s="6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 t="shared" si="508"/>
        <v>Monday</v>
      </c>
      <c r="N32522" t="str">
        <f>IF(ISNUMBER(SEARCH("Chicken",Table1[[#This Row],[pizza_name]])), "Non-veg", "Veg")</f>
        <v>Veg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5166</v>
      </c>
      <c r="F32523" s="3">
        <v>0.70702546296296298</v>
      </c>
      <c r="G32523" s="6">
        <v>16.75</v>
      </c>
      <c r="H32523" s="6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 t="shared" si="508"/>
        <v>Monday</v>
      </c>
      <c r="N32523" t="str">
        <f>IF(ISNUMBER(SEARCH("Chicken",Table1[[#This Row],[pizza_name]])), "Non-veg", "Veg")</f>
        <v>Non-veg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5166</v>
      </c>
      <c r="F32524" s="3">
        <v>0.70824074074074073</v>
      </c>
      <c r="G32524" s="6">
        <v>12.75</v>
      </c>
      <c r="H32524" s="6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 t="shared" si="508"/>
        <v>Monday</v>
      </c>
      <c r="N32524" t="str">
        <f>IF(ISNUMBER(SEARCH("Chicken",Table1[[#This Row],[pizza_name]])), "Non-veg", "Veg")</f>
        <v>Veg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5166</v>
      </c>
      <c r="F32525" s="3">
        <v>0.70824074074074073</v>
      </c>
      <c r="G32525" s="6">
        <v>16</v>
      </c>
      <c r="H32525" s="6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 t="shared" si="508"/>
        <v>Monday</v>
      </c>
      <c r="N32525" t="str">
        <f>IF(ISNUMBER(SEARCH("Chicken",Table1[[#This Row],[pizza_name]])), "Non-veg", "Veg")</f>
        <v>Veg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5166</v>
      </c>
      <c r="F32526" s="3">
        <v>0.7228472222222222</v>
      </c>
      <c r="G32526" s="6">
        <v>18.5</v>
      </c>
      <c r="H32526" s="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 t="shared" si="508"/>
        <v>Monday</v>
      </c>
      <c r="N32526" t="str">
        <f>IF(ISNUMBER(SEARCH("Chicken",Table1[[#This Row],[pizza_name]])), "Non-veg", "Veg")</f>
        <v>Veg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5166</v>
      </c>
      <c r="F32527" s="3">
        <v>0.7228472222222222</v>
      </c>
      <c r="G32527" s="6">
        <v>12.5</v>
      </c>
      <c r="H32527" s="6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 t="shared" si="508"/>
        <v>Monday</v>
      </c>
      <c r="N32527" t="str">
        <f>IF(ISNUMBER(SEARCH("Chicken",Table1[[#This Row],[pizza_name]])), "Non-veg", "Veg")</f>
        <v>Veg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5166</v>
      </c>
      <c r="F32528" s="3">
        <v>0.73030092592592588</v>
      </c>
      <c r="G32528" s="6">
        <v>16.75</v>
      </c>
      <c r="H32528" s="6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 t="shared" si="508"/>
        <v>Monday</v>
      </c>
      <c r="N32528" t="str">
        <f>IF(ISNUMBER(SEARCH("Chicken",Table1[[#This Row],[pizza_name]])), "Non-veg", "Veg")</f>
        <v>Non-veg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5166</v>
      </c>
      <c r="F32529" s="3">
        <v>0.73030092592592588</v>
      </c>
      <c r="G32529" s="6">
        <v>16.75</v>
      </c>
      <c r="H32529" s="6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 t="shared" si="508"/>
        <v>Monday</v>
      </c>
      <c r="N32529" t="str">
        <f>IF(ISNUMBER(SEARCH("Chicken",Table1[[#This Row],[pizza_name]])), "Non-veg", "Veg")</f>
        <v>Veg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5166</v>
      </c>
      <c r="F32530" s="3">
        <v>0.73030092592592588</v>
      </c>
      <c r="G32530" s="6">
        <v>20.75</v>
      </c>
      <c r="H32530" s="6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 t="shared" si="508"/>
        <v>Monday</v>
      </c>
      <c r="N32530" t="str">
        <f>IF(ISNUMBER(SEARCH("Chicken",Table1[[#This Row],[pizza_name]])), "Non-veg", "Veg")</f>
        <v>Veg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5166</v>
      </c>
      <c r="F32531" s="3">
        <v>0.73030092592592588</v>
      </c>
      <c r="G32531" s="6">
        <v>20.75</v>
      </c>
      <c r="H32531" s="6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 t="shared" si="508"/>
        <v>Monday</v>
      </c>
      <c r="N32531" t="str">
        <f>IF(ISNUMBER(SEARCH("Chicken",Table1[[#This Row],[pizza_name]])), "Non-veg", "Veg")</f>
        <v>Veg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5166</v>
      </c>
      <c r="F32532" s="3">
        <v>0.73943287037037031</v>
      </c>
      <c r="G32532" s="6">
        <v>16.75</v>
      </c>
      <c r="H32532" s="6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 t="shared" si="508"/>
        <v>Monday</v>
      </c>
      <c r="N32532" t="str">
        <f>IF(ISNUMBER(SEARCH("Chicken",Table1[[#This Row],[pizza_name]])), "Non-veg", "Veg")</f>
        <v>Non-veg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5166</v>
      </c>
      <c r="F32533" s="3">
        <v>0.73943287037037031</v>
      </c>
      <c r="G32533" s="6">
        <v>16.25</v>
      </c>
      <c r="H32533" s="6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 t="shared" si="508"/>
        <v>Monday</v>
      </c>
      <c r="N32533" t="str">
        <f>IF(ISNUMBER(SEARCH("Chicken",Table1[[#This Row],[pizza_name]])), "Non-veg", "Veg")</f>
        <v>Veg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5166</v>
      </c>
      <c r="F32534" s="3">
        <v>0.73943287037037031</v>
      </c>
      <c r="G32534" s="6">
        <v>20.75</v>
      </c>
      <c r="H32534" s="6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 t="shared" si="508"/>
        <v>Monday</v>
      </c>
      <c r="N32534" t="str">
        <f>IF(ISNUMBER(SEARCH("Chicken",Table1[[#This Row],[pizza_name]])), "Non-veg", "Veg")</f>
        <v>Veg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5166</v>
      </c>
      <c r="F32535" s="3">
        <v>0.7584143518518518</v>
      </c>
      <c r="G32535" s="6">
        <v>18.5</v>
      </c>
      <c r="H32535" s="6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 t="shared" si="508"/>
        <v>Monday</v>
      </c>
      <c r="N32535" t="str">
        <f>IF(ISNUMBER(SEARCH("Chicken",Table1[[#This Row],[pizza_name]])), "Non-veg", "Veg")</f>
        <v>Veg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5166</v>
      </c>
      <c r="F32536" s="3">
        <v>0.7584143518518518</v>
      </c>
      <c r="G32536" s="6">
        <v>12</v>
      </c>
      <c r="H32536" s="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 t="shared" si="508"/>
        <v>Monday</v>
      </c>
      <c r="N32536" t="str">
        <f>IF(ISNUMBER(SEARCH("Chicken",Table1[[#This Row],[pizza_name]])), "Non-veg", "Veg")</f>
        <v>Veg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5166</v>
      </c>
      <c r="F32537" s="3">
        <v>0.7584143518518518</v>
      </c>
      <c r="G32537" s="6">
        <v>9.75</v>
      </c>
      <c r="H32537" s="6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 t="shared" si="508"/>
        <v>Monday</v>
      </c>
      <c r="N32537" t="str">
        <f>IF(ISNUMBER(SEARCH("Chicken",Table1[[#This Row],[pizza_name]])), "Non-veg", "Veg")</f>
        <v>Veg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5166</v>
      </c>
      <c r="F32538" s="3">
        <v>0.76528935185185187</v>
      </c>
      <c r="G32538" s="6">
        <v>16</v>
      </c>
      <c r="H32538" s="6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 t="shared" si="508"/>
        <v>Monday</v>
      </c>
      <c r="N32538" t="str">
        <f>IF(ISNUMBER(SEARCH("Chicken",Table1[[#This Row],[pizza_name]])), "Non-veg", "Veg")</f>
        <v>Veg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5166</v>
      </c>
      <c r="F32539" s="3">
        <v>0.76528935185185187</v>
      </c>
      <c r="G32539" s="6">
        <v>14.75</v>
      </c>
      <c r="H32539" s="6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 t="shared" si="508"/>
        <v>Monday</v>
      </c>
      <c r="N32539" t="str">
        <f>IF(ISNUMBER(SEARCH("Chicken",Table1[[#This Row],[pizza_name]])), "Non-veg", "Veg")</f>
        <v>Veg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5166</v>
      </c>
      <c r="F32540" s="3">
        <v>0.76528935185185187</v>
      </c>
      <c r="G32540" s="6">
        <v>16.75</v>
      </c>
      <c r="H32540" s="6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 t="shared" si="508"/>
        <v>Monday</v>
      </c>
      <c r="N32540" t="str">
        <f>IF(ISNUMBER(SEARCH("Chicken",Table1[[#This Row],[pizza_name]])), "Non-veg", "Veg")</f>
        <v>Veg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5166</v>
      </c>
      <c r="F32541" s="3">
        <v>0.76528935185185187</v>
      </c>
      <c r="G32541" s="6">
        <v>20.75</v>
      </c>
      <c r="H32541" s="6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 t="shared" si="508"/>
        <v>Monday</v>
      </c>
      <c r="N32541" t="str">
        <f>IF(ISNUMBER(SEARCH("Chicken",Table1[[#This Row],[pizza_name]])), "Non-veg", "Veg")</f>
        <v>Veg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5166</v>
      </c>
      <c r="F32542" s="3">
        <v>0.76682870370370371</v>
      </c>
      <c r="G32542" s="6">
        <v>12.5</v>
      </c>
      <c r="H32542" s="6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 t="shared" si="508"/>
        <v>Monday</v>
      </c>
      <c r="N32542" t="str">
        <f>IF(ISNUMBER(SEARCH("Chicken",Table1[[#This Row],[pizza_name]])), "Non-veg", "Veg")</f>
        <v>Veg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5166</v>
      </c>
      <c r="F32543" s="3">
        <v>0.76682870370370371</v>
      </c>
      <c r="G32543" s="6">
        <v>20.75</v>
      </c>
      <c r="H32543" s="6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 t="shared" si="508"/>
        <v>Monday</v>
      </c>
      <c r="N32543" t="str">
        <f>IF(ISNUMBER(SEARCH("Chicken",Table1[[#This Row],[pizza_name]])), "Non-veg", "Veg")</f>
        <v>Veg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5166</v>
      </c>
      <c r="F32544" s="3">
        <v>0.77243055555555562</v>
      </c>
      <c r="G32544" s="6">
        <v>12</v>
      </c>
      <c r="H32544" s="6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 t="shared" si="508"/>
        <v>Monday</v>
      </c>
      <c r="N32544" t="str">
        <f>IF(ISNUMBER(SEARCH("Chicken",Table1[[#This Row],[pizza_name]])), "Non-veg", "Veg")</f>
        <v>Veg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5166</v>
      </c>
      <c r="F32545" s="3">
        <v>0.77243055555555562</v>
      </c>
      <c r="G32545" s="6">
        <v>16.5</v>
      </c>
      <c r="H32545" s="6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 t="shared" si="508"/>
        <v>Monday</v>
      </c>
      <c r="N32545" t="str">
        <f>IF(ISNUMBER(SEARCH("Chicken",Table1[[#This Row],[pizza_name]])), "Non-veg", "Veg")</f>
        <v>Veg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5166</v>
      </c>
      <c r="F32546" s="3">
        <v>0.77243055555555562</v>
      </c>
      <c r="G32546" s="6">
        <v>12.5</v>
      </c>
      <c r="H32546" s="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 t="shared" si="508"/>
        <v>Monday</v>
      </c>
      <c r="N32546" t="str">
        <f>IF(ISNUMBER(SEARCH("Chicken",Table1[[#This Row],[pizza_name]])), "Non-veg", "Veg")</f>
        <v>Veg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5166</v>
      </c>
      <c r="F32547" s="3">
        <v>0.78288194444444448</v>
      </c>
      <c r="G32547" s="6">
        <v>12</v>
      </c>
      <c r="H32547" s="6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 t="shared" si="508"/>
        <v>Monday</v>
      </c>
      <c r="N32547" t="str">
        <f>IF(ISNUMBER(SEARCH("Chicken",Table1[[#This Row],[pizza_name]])), "Non-veg", "Veg")</f>
        <v>Veg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5166</v>
      </c>
      <c r="F32548" s="3">
        <v>0.78288194444444448</v>
      </c>
      <c r="G32548" s="6">
        <v>16.25</v>
      </c>
      <c r="H32548" s="6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 t="shared" si="508"/>
        <v>Monday</v>
      </c>
      <c r="N32548" t="str">
        <f>IF(ISNUMBER(SEARCH("Chicken",Table1[[#This Row],[pizza_name]])), "Non-veg", "Veg")</f>
        <v>Veg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5166</v>
      </c>
      <c r="F32549" s="3">
        <v>0.78288194444444448</v>
      </c>
      <c r="G32549" s="6">
        <v>16.75</v>
      </c>
      <c r="H32549" s="6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 t="shared" si="508"/>
        <v>Monday</v>
      </c>
      <c r="N32549" t="str">
        <f>IF(ISNUMBER(SEARCH("Chicken",Table1[[#This Row],[pizza_name]])), "Non-veg", "Veg")</f>
        <v>Non-veg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5166</v>
      </c>
      <c r="F32550" s="3">
        <v>0.78288194444444448</v>
      </c>
      <c r="G32550" s="6">
        <v>20.5</v>
      </c>
      <c r="H32550" s="6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 t="shared" si="508"/>
        <v>Monday</v>
      </c>
      <c r="N32550" t="str">
        <f>IF(ISNUMBER(SEARCH("Chicken",Table1[[#This Row],[pizza_name]])), "Non-veg", "Veg")</f>
        <v>Veg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5166</v>
      </c>
      <c r="F32551" s="3">
        <v>0.78883101851851845</v>
      </c>
      <c r="G32551" s="6">
        <v>16.75</v>
      </c>
      <c r="H32551" s="6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 t="shared" si="508"/>
        <v>Monday</v>
      </c>
      <c r="N32551" t="str">
        <f>IF(ISNUMBER(SEARCH("Chicken",Table1[[#This Row],[pizza_name]])), "Non-veg", "Veg")</f>
        <v>Non-veg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5166</v>
      </c>
      <c r="F32552" s="3">
        <v>0.78883101851851845</v>
      </c>
      <c r="G32552" s="6">
        <v>16</v>
      </c>
      <c r="H32552" s="6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 t="shared" si="508"/>
        <v>Monday</v>
      </c>
      <c r="N32552" t="str">
        <f>IF(ISNUMBER(SEARCH("Chicken",Table1[[#This Row],[pizza_name]])), "Non-veg", "Veg")</f>
        <v>Veg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5166</v>
      </c>
      <c r="F32553" s="3">
        <v>0.79378472222222218</v>
      </c>
      <c r="G32553" s="6">
        <v>23.65</v>
      </c>
      <c r="H32553" s="6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 t="shared" si="508"/>
        <v>Monday</v>
      </c>
      <c r="N32553" t="str">
        <f>IF(ISNUMBER(SEARCH("Chicken",Table1[[#This Row],[pizza_name]])), "Non-veg", "Veg")</f>
        <v>Veg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5166</v>
      </c>
      <c r="F32554" s="3">
        <v>0.79378472222222218</v>
      </c>
      <c r="G32554" s="6">
        <v>12</v>
      </c>
      <c r="H32554" s="6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 t="shared" si="508"/>
        <v>Monday</v>
      </c>
      <c r="N32554" t="str">
        <f>IF(ISNUMBER(SEARCH("Chicken",Table1[[#This Row],[pizza_name]])), "Non-veg", "Veg")</f>
        <v>Veg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5166</v>
      </c>
      <c r="F32555" s="3">
        <v>0.80312499999999998</v>
      </c>
      <c r="G32555" s="6">
        <v>16.75</v>
      </c>
      <c r="H32555" s="6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 t="shared" si="508"/>
        <v>Monday</v>
      </c>
      <c r="N32555" t="str">
        <f>IF(ISNUMBER(SEARCH("Chicken",Table1[[#This Row],[pizza_name]])), "Non-veg", "Veg")</f>
        <v>Non-veg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5166</v>
      </c>
      <c r="F32556" s="3">
        <v>0.80312499999999998</v>
      </c>
      <c r="G32556" s="6">
        <v>12</v>
      </c>
      <c r="H32556" s="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 t="shared" si="508"/>
        <v>Monday</v>
      </c>
      <c r="N32556" t="str">
        <f>IF(ISNUMBER(SEARCH("Chicken",Table1[[#This Row],[pizza_name]])), "Non-veg", "Veg")</f>
        <v>Veg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5166</v>
      </c>
      <c r="F32557" s="3">
        <v>0.80312499999999998</v>
      </c>
      <c r="G32557" s="6">
        <v>16.5</v>
      </c>
      <c r="H32557" s="6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 t="shared" si="508"/>
        <v>Monday</v>
      </c>
      <c r="N32557" t="str">
        <f>IF(ISNUMBER(SEARCH("Chicken",Table1[[#This Row],[pizza_name]])), "Non-veg", "Veg")</f>
        <v>Veg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5166</v>
      </c>
      <c r="F32558" s="3">
        <v>0.81170138888888888</v>
      </c>
      <c r="G32558" s="6">
        <v>20.75</v>
      </c>
      <c r="H32558" s="6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 t="shared" si="508"/>
        <v>Monday</v>
      </c>
      <c r="N32558" t="str">
        <f>IF(ISNUMBER(SEARCH("Chicken",Table1[[#This Row],[pizza_name]])), "Non-veg", "Veg")</f>
        <v>Veg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5166</v>
      </c>
      <c r="F32559" s="3">
        <v>0.81170138888888888</v>
      </c>
      <c r="G32559" s="6">
        <v>20.25</v>
      </c>
      <c r="H32559" s="6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 t="shared" si="508"/>
        <v>Monday</v>
      </c>
      <c r="N32559" t="str">
        <f>IF(ISNUMBER(SEARCH("Chicken",Table1[[#This Row],[pizza_name]])), "Non-veg", "Veg")</f>
        <v>Veg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5166</v>
      </c>
      <c r="F32560" s="3">
        <v>0.81170138888888888</v>
      </c>
      <c r="G32560" s="6">
        <v>20.75</v>
      </c>
      <c r="H32560" s="6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 t="shared" si="508"/>
        <v>Monday</v>
      </c>
      <c r="N32560" t="str">
        <f>IF(ISNUMBER(SEARCH("Chicken",Table1[[#This Row],[pizza_name]])), "Non-veg", "Veg")</f>
        <v>Veg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5166</v>
      </c>
      <c r="F32561" s="3">
        <v>0.81170138888888888</v>
      </c>
      <c r="G32561" s="6">
        <v>16</v>
      </c>
      <c r="H32561" s="6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 t="shared" si="508"/>
        <v>Monday</v>
      </c>
      <c r="N32561" t="str">
        <f>IF(ISNUMBER(SEARCH("Chicken",Table1[[#This Row],[pizza_name]])), "Non-veg", "Veg")</f>
        <v>Veg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5166</v>
      </c>
      <c r="F32562" s="3">
        <v>0.81204861111111104</v>
      </c>
      <c r="G32562" s="6">
        <v>10.5</v>
      </c>
      <c r="H32562" s="6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 t="shared" si="508"/>
        <v>Monday</v>
      </c>
      <c r="N32562" t="str">
        <f>IF(ISNUMBER(SEARCH("Chicken",Table1[[#This Row],[pizza_name]])), "Non-veg", "Veg")</f>
        <v>Veg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5166</v>
      </c>
      <c r="F32563" s="3">
        <v>0.81204861111111104</v>
      </c>
      <c r="G32563" s="6">
        <v>14.5</v>
      </c>
      <c r="H32563" s="6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 t="shared" si="508"/>
        <v>Monday</v>
      </c>
      <c r="N32563" t="str">
        <f>IF(ISNUMBER(SEARCH("Chicken",Table1[[#This Row],[pizza_name]])), "Non-veg", "Veg")</f>
        <v>Veg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5166</v>
      </c>
      <c r="F32564" s="3">
        <v>0.81204861111111104</v>
      </c>
      <c r="G32564" s="6">
        <v>12.25</v>
      </c>
      <c r="H32564" s="6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 t="shared" si="508"/>
        <v>Monday</v>
      </c>
      <c r="N32564" t="str">
        <f>IF(ISNUMBER(SEARCH("Chicken",Table1[[#This Row],[pizza_name]])), "Non-veg", "Veg")</f>
        <v>Veg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5166</v>
      </c>
      <c r="F32565" s="3">
        <v>0.81204861111111104</v>
      </c>
      <c r="G32565" s="6">
        <v>20.75</v>
      </c>
      <c r="H32565" s="6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 t="shared" si="508"/>
        <v>Monday</v>
      </c>
      <c r="N32565" t="str">
        <f>IF(ISNUMBER(SEARCH("Chicken",Table1[[#This Row],[pizza_name]])), "Non-veg", "Veg")</f>
        <v>Veg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5166</v>
      </c>
      <c r="F32566" s="3">
        <v>0.82247685185185182</v>
      </c>
      <c r="G32566" s="6">
        <v>12.75</v>
      </c>
      <c r="H32566" s="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 t="shared" si="508"/>
        <v>Monday</v>
      </c>
      <c r="N32566" t="str">
        <f>IF(ISNUMBER(SEARCH("Chicken",Table1[[#This Row],[pizza_name]])), "Non-veg", "Veg")</f>
        <v>Non-veg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5166</v>
      </c>
      <c r="F32567" s="3">
        <v>0.82961805555555557</v>
      </c>
      <c r="G32567" s="6">
        <v>16.75</v>
      </c>
      <c r="H32567" s="6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 t="shared" si="508"/>
        <v>Monday</v>
      </c>
      <c r="N32567" t="str">
        <f>IF(ISNUMBER(SEARCH("Chicken",Table1[[#This Row],[pizza_name]])), "Non-veg", "Veg")</f>
        <v>Non-veg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5166</v>
      </c>
      <c r="F32568" s="3">
        <v>0.82961805555555557</v>
      </c>
      <c r="G32568" s="6">
        <v>12</v>
      </c>
      <c r="H32568" s="6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 t="shared" si="508"/>
        <v>Monday</v>
      </c>
      <c r="N32568" t="str">
        <f>IF(ISNUMBER(SEARCH("Chicken",Table1[[#This Row],[pizza_name]])), "Non-veg", "Veg")</f>
        <v>Veg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5166</v>
      </c>
      <c r="F32569" s="3">
        <v>0.83269675925925923</v>
      </c>
      <c r="G32569" s="6">
        <v>16</v>
      </c>
      <c r="H32569" s="6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 t="shared" si="508"/>
        <v>Monday</v>
      </c>
      <c r="N32569" t="str">
        <f>IF(ISNUMBER(SEARCH("Chicken",Table1[[#This Row],[pizza_name]])), "Non-veg", "Veg")</f>
        <v>Veg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5166</v>
      </c>
      <c r="F32570" s="3">
        <v>0.83269675925925923</v>
      </c>
      <c r="G32570" s="6">
        <v>12</v>
      </c>
      <c r="H32570" s="6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 t="shared" si="508"/>
        <v>Monday</v>
      </c>
      <c r="N32570" t="str">
        <f>IF(ISNUMBER(SEARCH("Chicken",Table1[[#This Row],[pizza_name]])), "Non-veg", "Veg")</f>
        <v>Veg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5166</v>
      </c>
      <c r="F32571" s="3">
        <v>0.83269675925925923</v>
      </c>
      <c r="G32571" s="6">
        <v>12</v>
      </c>
      <c r="H32571" s="6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 t="shared" si="508"/>
        <v>Monday</v>
      </c>
      <c r="N32571" t="str">
        <f>IF(ISNUMBER(SEARCH("Chicken",Table1[[#This Row],[pizza_name]])), "Non-veg", "Veg")</f>
        <v>Veg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5166</v>
      </c>
      <c r="F32572" s="3">
        <v>0.83269675925925923</v>
      </c>
      <c r="G32572" s="6">
        <v>12</v>
      </c>
      <c r="H32572" s="6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 t="shared" si="508"/>
        <v>Monday</v>
      </c>
      <c r="N32572" t="str">
        <f>IF(ISNUMBER(SEARCH("Chicken",Table1[[#This Row],[pizza_name]])), "Non-veg", "Veg")</f>
        <v>Veg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5166</v>
      </c>
      <c r="F32573" s="3">
        <v>0.83292824074074068</v>
      </c>
      <c r="G32573" s="6">
        <v>12.75</v>
      </c>
      <c r="H32573" s="6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 t="shared" si="508"/>
        <v>Monday</v>
      </c>
      <c r="N32573" t="str">
        <f>IF(ISNUMBER(SEARCH("Chicken",Table1[[#This Row],[pizza_name]])), "Non-veg", "Veg")</f>
        <v>Non-veg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5166</v>
      </c>
      <c r="F32574" s="3">
        <v>0.83292824074074068</v>
      </c>
      <c r="G32574" s="6">
        <v>20.25</v>
      </c>
      <c r="H32574" s="6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 t="shared" si="508"/>
        <v>Monday</v>
      </c>
      <c r="N32574" t="str">
        <f>IF(ISNUMBER(SEARCH("Chicken",Table1[[#This Row],[pizza_name]])), "Non-veg", "Veg")</f>
        <v>Veg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5166</v>
      </c>
      <c r="F32575" s="3">
        <v>0.83292824074074068</v>
      </c>
      <c r="G32575" s="6">
        <v>20.25</v>
      </c>
      <c r="H32575" s="6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 t="shared" si="508"/>
        <v>Monday</v>
      </c>
      <c r="N32575" t="str">
        <f>IF(ISNUMBER(SEARCH("Chicken",Table1[[#This Row],[pizza_name]])), "Non-veg", "Veg")</f>
        <v>Veg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5166</v>
      </c>
      <c r="F32576" s="3">
        <v>0.83292824074074068</v>
      </c>
      <c r="G32576" s="6">
        <v>16.5</v>
      </c>
      <c r="H32576" s="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 t="shared" si="508"/>
        <v>Monday</v>
      </c>
      <c r="N32576" t="str">
        <f>IF(ISNUMBER(SEARCH("Chicken",Table1[[#This Row],[pizza_name]])), "Non-veg", "Veg")</f>
        <v>Veg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5166</v>
      </c>
      <c r="F32577" s="3">
        <v>0.83371527777777776</v>
      </c>
      <c r="G32577" s="6">
        <v>25.5</v>
      </c>
      <c r="H32577" s="6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 t="shared" si="508"/>
        <v>Monday</v>
      </c>
      <c r="N32577" t="str">
        <f>IF(ISNUMBER(SEARCH("Chicken",Table1[[#This Row],[pizza_name]])), "Non-veg", "Veg")</f>
        <v>Veg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5166</v>
      </c>
      <c r="F32578" s="3">
        <v>0.84767361111111106</v>
      </c>
      <c r="G32578" s="6">
        <v>20.75</v>
      </c>
      <c r="H32578" s="6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 t="shared" ref="M32578:M32641" si="509">CHOOSE(WEEKDAY(TEXT(E32578, "dd-mm-yyyy")), "Sunday", "Monday", "Tuesday", "Wednesday", "Thursday", "Friday", "Saturday")</f>
        <v>Monday</v>
      </c>
      <c r="N32578" t="str">
        <f>IF(ISNUMBER(SEARCH("Chicken",Table1[[#This Row],[pizza_name]])), "Non-veg", "Veg")</f>
        <v>Non-veg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5166</v>
      </c>
      <c r="F32579" s="3">
        <v>0.84767361111111106</v>
      </c>
      <c r="G32579" s="6">
        <v>16.75</v>
      </c>
      <c r="H32579" s="6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 t="shared" si="509"/>
        <v>Monday</v>
      </c>
      <c r="N32579" t="str">
        <f>IF(ISNUMBER(SEARCH("Chicken",Table1[[#This Row],[pizza_name]])), "Non-veg", "Veg")</f>
        <v>Non-veg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5166</v>
      </c>
      <c r="F32580" s="3">
        <v>0.84767361111111106</v>
      </c>
      <c r="G32580" s="6">
        <v>12.75</v>
      </c>
      <c r="H32580" s="6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 t="shared" si="509"/>
        <v>Monday</v>
      </c>
      <c r="N32580" t="str">
        <f>IF(ISNUMBER(SEARCH("Chicken",Table1[[#This Row],[pizza_name]])), "Non-veg", "Veg")</f>
        <v>Non-veg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5166</v>
      </c>
      <c r="F32581" s="3">
        <v>0.84767361111111106</v>
      </c>
      <c r="G32581" s="6">
        <v>12</v>
      </c>
      <c r="H32581" s="6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 t="shared" si="509"/>
        <v>Monday</v>
      </c>
      <c r="N32581" t="str">
        <f>IF(ISNUMBER(SEARCH("Chicken",Table1[[#This Row],[pizza_name]])), "Non-veg", "Veg")</f>
        <v>Veg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5166</v>
      </c>
      <c r="F32582" s="3">
        <v>0.85077546296296302</v>
      </c>
      <c r="G32582" s="6">
        <v>20.5</v>
      </c>
      <c r="H32582" s="6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 t="shared" si="509"/>
        <v>Monday</v>
      </c>
      <c r="N32582" t="str">
        <f>IF(ISNUMBER(SEARCH("Chicken",Table1[[#This Row],[pizza_name]])), "Non-veg", "Veg")</f>
        <v>Veg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5166</v>
      </c>
      <c r="F32583" s="3">
        <v>0.85077546296296302</v>
      </c>
      <c r="G32583" s="6">
        <v>16.25</v>
      </c>
      <c r="H32583" s="6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 t="shared" si="509"/>
        <v>Monday</v>
      </c>
      <c r="N32583" t="str">
        <f>IF(ISNUMBER(SEARCH("Chicken",Table1[[#This Row],[pizza_name]])), "Non-veg", "Veg")</f>
        <v>Veg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5166</v>
      </c>
      <c r="F32584" s="3">
        <v>0.86076388888888899</v>
      </c>
      <c r="G32584" s="6">
        <v>20.75</v>
      </c>
      <c r="H32584" s="6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 t="shared" si="509"/>
        <v>Monday</v>
      </c>
      <c r="N32584" t="str">
        <f>IF(ISNUMBER(SEARCH("Chicken",Table1[[#This Row],[pizza_name]])), "Non-veg", "Veg")</f>
        <v>Veg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5166</v>
      </c>
      <c r="F32585" s="3">
        <v>0.86076388888888899</v>
      </c>
      <c r="G32585" s="6">
        <v>16.5</v>
      </c>
      <c r="H32585" s="6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 t="shared" si="509"/>
        <v>Monday</v>
      </c>
      <c r="N32585" t="str">
        <f>IF(ISNUMBER(SEARCH("Chicken",Table1[[#This Row],[pizza_name]])), "Non-veg", "Veg")</f>
        <v>Veg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5166</v>
      </c>
      <c r="F32586" s="3">
        <v>0.86076388888888899</v>
      </c>
      <c r="G32586" s="6">
        <v>12.5</v>
      </c>
      <c r="H32586" s="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 t="shared" si="509"/>
        <v>Monday</v>
      </c>
      <c r="N32586" t="str">
        <f>IF(ISNUMBER(SEARCH("Chicken",Table1[[#This Row],[pizza_name]])), "Non-veg", "Veg")</f>
        <v>Veg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5166</v>
      </c>
      <c r="F32587" s="3">
        <v>0.86076388888888899</v>
      </c>
      <c r="G32587" s="6">
        <v>20.75</v>
      </c>
      <c r="H32587" s="6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 t="shared" si="509"/>
        <v>Monday</v>
      </c>
      <c r="N32587" t="str">
        <f>IF(ISNUMBER(SEARCH("Chicken",Table1[[#This Row],[pizza_name]])), "Non-veg", "Veg")</f>
        <v>Veg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5166</v>
      </c>
      <c r="F32588" s="3">
        <v>0.86214120370370362</v>
      </c>
      <c r="G32588" s="6">
        <v>20.75</v>
      </c>
      <c r="H32588" s="6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 t="shared" si="509"/>
        <v>Monday</v>
      </c>
      <c r="N32588" t="str">
        <f>IF(ISNUMBER(SEARCH("Chicken",Table1[[#This Row],[pizza_name]])), "Non-veg", "Veg")</f>
        <v>Non-veg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5166</v>
      </c>
      <c r="F32589" s="3">
        <v>0.86214120370370362</v>
      </c>
      <c r="G32589" s="6">
        <v>12.5</v>
      </c>
      <c r="H32589" s="6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 t="shared" si="509"/>
        <v>Monday</v>
      </c>
      <c r="N32589" t="str">
        <f>IF(ISNUMBER(SEARCH("Chicken",Table1[[#This Row],[pizza_name]])), "Non-veg", "Veg")</f>
        <v>Veg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5166</v>
      </c>
      <c r="F32590" s="3">
        <v>0.86214120370370362</v>
      </c>
      <c r="G32590" s="6">
        <v>20.25</v>
      </c>
      <c r="H32590" s="6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 t="shared" si="509"/>
        <v>Monday</v>
      </c>
      <c r="N32590" t="str">
        <f>IF(ISNUMBER(SEARCH("Chicken",Table1[[#This Row],[pizza_name]])), "Non-veg", "Veg")</f>
        <v>Veg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5166</v>
      </c>
      <c r="F32591" s="3">
        <v>0.86214120370370362</v>
      </c>
      <c r="G32591" s="6">
        <v>20.25</v>
      </c>
      <c r="H32591" s="6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 t="shared" si="509"/>
        <v>Monday</v>
      </c>
      <c r="N32591" t="str">
        <f>IF(ISNUMBER(SEARCH("Chicken",Table1[[#This Row],[pizza_name]])), "Non-veg", "Veg")</f>
        <v>Veg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5166</v>
      </c>
      <c r="F32592" s="3">
        <v>0.86266203703703714</v>
      </c>
      <c r="G32592" s="6">
        <v>15.25</v>
      </c>
      <c r="H32592" s="6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 t="shared" si="509"/>
        <v>Monday</v>
      </c>
      <c r="N32592" t="str">
        <f>IF(ISNUMBER(SEARCH("Chicken",Table1[[#This Row],[pizza_name]])), "Non-veg", "Veg")</f>
        <v>Veg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5166</v>
      </c>
      <c r="F32593" s="3">
        <v>0.86266203703703714</v>
      </c>
      <c r="G32593" s="6">
        <v>20.75</v>
      </c>
      <c r="H32593" s="6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 t="shared" si="509"/>
        <v>Monday</v>
      </c>
      <c r="N32593" t="str">
        <f>IF(ISNUMBER(SEARCH("Chicken",Table1[[#This Row],[pizza_name]])), "Non-veg", "Veg")</f>
        <v>Veg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5166</v>
      </c>
      <c r="F32594" s="3">
        <v>0.87209490740740747</v>
      </c>
      <c r="G32594" s="6">
        <v>12</v>
      </c>
      <c r="H32594" s="6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 t="shared" si="509"/>
        <v>Monday</v>
      </c>
      <c r="N32594" t="str">
        <f>IF(ISNUMBER(SEARCH("Chicken",Table1[[#This Row],[pizza_name]])), "Non-veg", "Veg")</f>
        <v>Veg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5166</v>
      </c>
      <c r="F32595" s="3">
        <v>0.87209490740740747</v>
      </c>
      <c r="G32595" s="6">
        <v>12</v>
      </c>
      <c r="H32595" s="6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 t="shared" si="509"/>
        <v>Monday</v>
      </c>
      <c r="N32595" t="str">
        <f>IF(ISNUMBER(SEARCH("Chicken",Table1[[#This Row],[pizza_name]])), "Non-veg", "Veg")</f>
        <v>Veg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5166</v>
      </c>
      <c r="F32596" s="3">
        <v>0.87209490740740747</v>
      </c>
      <c r="G32596" s="6">
        <v>20.25</v>
      </c>
      <c r="H32596" s="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 t="shared" si="509"/>
        <v>Monday</v>
      </c>
      <c r="N32596" t="str">
        <f>IF(ISNUMBER(SEARCH("Chicken",Table1[[#This Row],[pizza_name]])), "Non-veg", "Veg")</f>
        <v>Veg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5166</v>
      </c>
      <c r="F32597" s="3">
        <v>0.87209490740740747</v>
      </c>
      <c r="G32597" s="6">
        <v>15.25</v>
      </c>
      <c r="H32597" s="6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 t="shared" si="509"/>
        <v>Monday</v>
      </c>
      <c r="N32597" t="str">
        <f>IF(ISNUMBER(SEARCH("Chicken",Table1[[#This Row],[pizza_name]])), "Non-veg", "Veg")</f>
        <v>Veg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5166</v>
      </c>
      <c r="F32598" s="3">
        <v>0.87355324074074081</v>
      </c>
      <c r="G32598" s="6">
        <v>16.75</v>
      </c>
      <c r="H32598" s="6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 t="shared" si="509"/>
        <v>Monday</v>
      </c>
      <c r="N32598" t="str">
        <f>IF(ISNUMBER(SEARCH("Chicken",Table1[[#This Row],[pizza_name]])), "Non-veg", "Veg")</f>
        <v>Non-veg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5166</v>
      </c>
      <c r="F32599" s="3">
        <v>0.88351851851851848</v>
      </c>
      <c r="G32599" s="6">
        <v>12.5</v>
      </c>
      <c r="H32599" s="6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 t="shared" si="509"/>
        <v>Monday</v>
      </c>
      <c r="N32599" t="str">
        <f>IF(ISNUMBER(SEARCH("Chicken",Table1[[#This Row],[pizza_name]])), "Non-veg", "Veg")</f>
        <v>Veg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5166</v>
      </c>
      <c r="F32600" s="3">
        <v>0.88490740740740748</v>
      </c>
      <c r="G32600" s="6">
        <v>16</v>
      </c>
      <c r="H32600" s="6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 t="shared" si="509"/>
        <v>Monday</v>
      </c>
      <c r="N32600" t="str">
        <f>IF(ISNUMBER(SEARCH("Chicken",Table1[[#This Row],[pizza_name]])), "Non-veg", "Veg")</f>
        <v>Veg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5166</v>
      </c>
      <c r="F32601" s="3">
        <v>0.8849189814814814</v>
      </c>
      <c r="G32601" s="6">
        <v>12.75</v>
      </c>
      <c r="H32601" s="6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 t="shared" si="509"/>
        <v>Monday</v>
      </c>
      <c r="N32601" t="str">
        <f>IF(ISNUMBER(SEARCH("Chicken",Table1[[#This Row],[pizza_name]])), "Non-veg", "Veg")</f>
        <v>Non-veg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5166</v>
      </c>
      <c r="F32602" s="3">
        <v>0.8849189814814814</v>
      </c>
      <c r="G32602" s="6">
        <v>20.25</v>
      </c>
      <c r="H32602" s="6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 t="shared" si="509"/>
        <v>Monday</v>
      </c>
      <c r="N32602" t="str">
        <f>IF(ISNUMBER(SEARCH("Chicken",Table1[[#This Row],[pizza_name]])), "Non-veg", "Veg")</f>
        <v>Veg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5166</v>
      </c>
      <c r="F32603" s="3">
        <v>0.89156250000000004</v>
      </c>
      <c r="G32603" s="6">
        <v>16.75</v>
      </c>
      <c r="H32603" s="6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 t="shared" si="509"/>
        <v>Monday</v>
      </c>
      <c r="N32603" t="str">
        <f>IF(ISNUMBER(SEARCH("Chicken",Table1[[#This Row],[pizza_name]])), "Non-veg", "Veg")</f>
        <v>Non-veg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5166</v>
      </c>
      <c r="F32604" s="3">
        <v>0.89156250000000004</v>
      </c>
      <c r="G32604" s="6">
        <v>16</v>
      </c>
      <c r="H32604" s="6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 t="shared" si="509"/>
        <v>Monday</v>
      </c>
      <c r="N32604" t="str">
        <f>IF(ISNUMBER(SEARCH("Chicken",Table1[[#This Row],[pizza_name]])), "Non-veg", "Veg")</f>
        <v>Veg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5166</v>
      </c>
      <c r="F32605" s="3">
        <v>0.90326388888888898</v>
      </c>
      <c r="G32605" s="6">
        <v>16</v>
      </c>
      <c r="H32605" s="6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 t="shared" si="509"/>
        <v>Monday</v>
      </c>
      <c r="N32605" t="str">
        <f>IF(ISNUMBER(SEARCH("Chicken",Table1[[#This Row],[pizza_name]])), "Non-veg", "Veg")</f>
        <v>Veg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5166</v>
      </c>
      <c r="F32606" s="3">
        <v>0.90326388888888898</v>
      </c>
      <c r="G32606" s="6">
        <v>18.5</v>
      </c>
      <c r="H32606" s="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 t="shared" si="509"/>
        <v>Monday</v>
      </c>
      <c r="N32606" t="str">
        <f>IF(ISNUMBER(SEARCH("Chicken",Table1[[#This Row],[pizza_name]])), "Non-veg", "Veg")</f>
        <v>Veg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5166</v>
      </c>
      <c r="F32607" s="3">
        <v>0.90326388888888898</v>
      </c>
      <c r="G32607" s="6">
        <v>20.75</v>
      </c>
      <c r="H32607" s="6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 t="shared" si="509"/>
        <v>Monday</v>
      </c>
      <c r="N32607" t="str">
        <f>IF(ISNUMBER(SEARCH("Chicken",Table1[[#This Row],[pizza_name]])), "Non-veg", "Veg")</f>
        <v>Non-veg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5166</v>
      </c>
      <c r="F32608" s="3">
        <v>0.91222222222222227</v>
      </c>
      <c r="G32608" s="6">
        <v>16.25</v>
      </c>
      <c r="H32608" s="6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 t="shared" si="509"/>
        <v>Monday</v>
      </c>
      <c r="N32608" t="str">
        <f>IF(ISNUMBER(SEARCH("Chicken",Table1[[#This Row],[pizza_name]])), "Non-veg", "Veg")</f>
        <v>Veg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5166</v>
      </c>
      <c r="F32609" s="3">
        <v>0.91222222222222227</v>
      </c>
      <c r="G32609" s="6">
        <v>16.75</v>
      </c>
      <c r="H32609" s="6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 t="shared" si="509"/>
        <v>Monday</v>
      </c>
      <c r="N32609" t="str">
        <f>IF(ISNUMBER(SEARCH("Chicken",Table1[[#This Row],[pizza_name]])), "Non-veg", "Veg")</f>
        <v>Non-veg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5166</v>
      </c>
      <c r="F32610" s="3">
        <v>0.91222222222222227</v>
      </c>
      <c r="G32610" s="6">
        <v>12</v>
      </c>
      <c r="H32610" s="6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 t="shared" si="509"/>
        <v>Monday</v>
      </c>
      <c r="N32610" t="str">
        <f>IF(ISNUMBER(SEARCH("Chicken",Table1[[#This Row],[pizza_name]])), "Non-veg", "Veg")</f>
        <v>Veg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5166</v>
      </c>
      <c r="F32611" s="3">
        <v>0.91222222222222227</v>
      </c>
      <c r="G32611" s="6">
        <v>10.5</v>
      </c>
      <c r="H32611" s="6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 t="shared" si="509"/>
        <v>Monday</v>
      </c>
      <c r="N32611" t="str">
        <f>IF(ISNUMBER(SEARCH("Chicken",Table1[[#This Row],[pizza_name]])), "Non-veg", "Veg")</f>
        <v>Veg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5166</v>
      </c>
      <c r="F32612" s="3">
        <v>0.91958333333333331</v>
      </c>
      <c r="G32612" s="6">
        <v>16</v>
      </c>
      <c r="H32612" s="6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 t="shared" si="509"/>
        <v>Monday</v>
      </c>
      <c r="N32612" t="str">
        <f>IF(ISNUMBER(SEARCH("Chicken",Table1[[#This Row],[pizza_name]])), "Non-veg", "Veg")</f>
        <v>Veg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5166</v>
      </c>
      <c r="F32613" s="3">
        <v>0.92533564814814817</v>
      </c>
      <c r="G32613" s="6">
        <v>12.5</v>
      </c>
      <c r="H32613" s="6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 t="shared" si="509"/>
        <v>Monday</v>
      </c>
      <c r="N32613" t="str">
        <f>IF(ISNUMBER(SEARCH("Chicken",Table1[[#This Row],[pizza_name]])), "Non-veg", "Veg")</f>
        <v>Veg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5166</v>
      </c>
      <c r="F32614" s="3">
        <v>0.92533564814814817</v>
      </c>
      <c r="G32614" s="6">
        <v>12.25</v>
      </c>
      <c r="H32614" s="6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 t="shared" si="509"/>
        <v>Monday</v>
      </c>
      <c r="N32614" t="str">
        <f>IF(ISNUMBER(SEARCH("Chicken",Table1[[#This Row],[pizza_name]])), "Non-veg", "Veg")</f>
        <v>Veg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5166</v>
      </c>
      <c r="F32615" s="3">
        <v>0.92533564814814817</v>
      </c>
      <c r="G32615" s="6">
        <v>20.75</v>
      </c>
      <c r="H32615" s="6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 t="shared" si="509"/>
        <v>Monday</v>
      </c>
      <c r="N32615" t="str">
        <f>IF(ISNUMBER(SEARCH("Chicken",Table1[[#This Row],[pizza_name]])), "Non-veg", "Veg")</f>
        <v>Non-veg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5166</v>
      </c>
      <c r="F32616" s="3">
        <v>0.94416666666666671</v>
      </c>
      <c r="G32616" s="6">
        <v>16.25</v>
      </c>
      <c r="H32616" s="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 t="shared" si="509"/>
        <v>Monday</v>
      </c>
      <c r="N32616" t="str">
        <f>IF(ISNUMBER(SEARCH("Chicken",Table1[[#This Row],[pizza_name]])), "Non-veg", "Veg")</f>
        <v>Veg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5166</v>
      </c>
      <c r="F32617" s="3">
        <v>0.94416666666666671</v>
      </c>
      <c r="G32617" s="6">
        <v>20.75</v>
      </c>
      <c r="H32617" s="6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 t="shared" si="509"/>
        <v>Monday</v>
      </c>
      <c r="N32617" t="str">
        <f>IF(ISNUMBER(SEARCH("Chicken",Table1[[#This Row],[pizza_name]])), "Non-veg", "Veg")</f>
        <v>Non-veg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5166</v>
      </c>
      <c r="F32618" s="3">
        <v>0.94416666666666671</v>
      </c>
      <c r="G32618" s="6">
        <v>20.75</v>
      </c>
      <c r="H32618" s="6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 t="shared" si="509"/>
        <v>Monday</v>
      </c>
      <c r="N32618" t="str">
        <f>IF(ISNUMBER(SEARCH("Chicken",Table1[[#This Row],[pizza_name]])), "Non-veg", "Veg")</f>
        <v>Veg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5166</v>
      </c>
      <c r="F32619" s="3">
        <v>0.96173611111111112</v>
      </c>
      <c r="G32619" s="6">
        <v>16.75</v>
      </c>
      <c r="H32619" s="6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 t="shared" si="509"/>
        <v>Monday</v>
      </c>
      <c r="N32619" t="str">
        <f>IF(ISNUMBER(SEARCH("Chicken",Table1[[#This Row],[pizza_name]])), "Non-veg", "Veg")</f>
        <v>Non-veg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5166</v>
      </c>
      <c r="F32620" s="3">
        <v>0.96173611111111112</v>
      </c>
      <c r="G32620" s="6">
        <v>25.5</v>
      </c>
      <c r="H32620" s="6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 t="shared" si="509"/>
        <v>Monday</v>
      </c>
      <c r="N32620" t="str">
        <f>IF(ISNUMBER(SEARCH("Chicken",Table1[[#This Row],[pizza_name]])), "Non-veg", "Veg")</f>
        <v>Veg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5167</v>
      </c>
      <c r="F32621" s="3">
        <v>0.49936342592592592</v>
      </c>
      <c r="G32621" s="6">
        <v>12</v>
      </c>
      <c r="H32621" s="6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 t="shared" si="509"/>
        <v>Tuesday</v>
      </c>
      <c r="N32621" t="str">
        <f>IF(ISNUMBER(SEARCH("Chicken",Table1[[#This Row],[pizza_name]])), "Non-veg", "Veg")</f>
        <v>Veg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5167</v>
      </c>
      <c r="F32622" s="3">
        <v>0.49936342592592592</v>
      </c>
      <c r="G32622" s="6">
        <v>16</v>
      </c>
      <c r="H32622" s="6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 t="shared" si="509"/>
        <v>Tuesday</v>
      </c>
      <c r="N32622" t="str">
        <f>IF(ISNUMBER(SEARCH("Chicken",Table1[[#This Row],[pizza_name]])), "Non-veg", "Veg")</f>
        <v>Veg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5167</v>
      </c>
      <c r="F32623" s="3">
        <v>0.52049768518518513</v>
      </c>
      <c r="G32623" s="6">
        <v>18.5</v>
      </c>
      <c r="H32623" s="6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 t="shared" si="509"/>
        <v>Tuesday</v>
      </c>
      <c r="N32623" t="str">
        <f>IF(ISNUMBER(SEARCH("Chicken",Table1[[#This Row],[pizza_name]])), "Non-veg", "Veg")</f>
        <v>Veg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5167</v>
      </c>
      <c r="F32624" s="3">
        <v>0.52049768518518513</v>
      </c>
      <c r="G32624" s="6">
        <v>12.5</v>
      </c>
      <c r="H32624" s="6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 t="shared" si="509"/>
        <v>Tuesday</v>
      </c>
      <c r="N32624" t="str">
        <f>IF(ISNUMBER(SEARCH("Chicken",Table1[[#This Row],[pizza_name]])), "Non-veg", "Veg")</f>
        <v>Veg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5167</v>
      </c>
      <c r="F32625" s="3">
        <v>0.52049768518518513</v>
      </c>
      <c r="G32625" s="6">
        <v>20.75</v>
      </c>
      <c r="H32625" s="6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 t="shared" si="509"/>
        <v>Tuesday</v>
      </c>
      <c r="N32625" t="str">
        <f>IF(ISNUMBER(SEARCH("Chicken",Table1[[#This Row],[pizza_name]])), "Non-veg", "Veg")</f>
        <v>Veg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5167</v>
      </c>
      <c r="F32626" s="3">
        <v>0.52049768518518513</v>
      </c>
      <c r="G32626" s="6">
        <v>12.75</v>
      </c>
      <c r="H32626" s="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 t="shared" si="509"/>
        <v>Tuesday</v>
      </c>
      <c r="N32626" t="str">
        <f>IF(ISNUMBER(SEARCH("Chicken",Table1[[#This Row],[pizza_name]])), "Non-veg", "Veg")</f>
        <v>Non-veg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5167</v>
      </c>
      <c r="F32627" s="3">
        <v>0.52164351851851853</v>
      </c>
      <c r="G32627" s="6">
        <v>20.75</v>
      </c>
      <c r="H32627" s="6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 t="shared" si="509"/>
        <v>Tuesday</v>
      </c>
      <c r="N32627" t="str">
        <f>IF(ISNUMBER(SEARCH("Chicken",Table1[[#This Row],[pizza_name]])), "Non-veg", "Veg")</f>
        <v>Non-veg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5167</v>
      </c>
      <c r="F32628" s="3">
        <v>0.5415740740740741</v>
      </c>
      <c r="G32628" s="6">
        <v>20.25</v>
      </c>
      <c r="H32628" s="6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 t="shared" si="509"/>
        <v>Tuesday</v>
      </c>
      <c r="N32628" t="str">
        <f>IF(ISNUMBER(SEARCH("Chicken",Table1[[#This Row],[pizza_name]])), "Non-veg", "Veg")</f>
        <v>Veg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5167</v>
      </c>
      <c r="F32629" s="3">
        <v>0.54318287037037039</v>
      </c>
      <c r="G32629" s="6">
        <v>20.75</v>
      </c>
      <c r="H32629" s="6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 t="shared" si="509"/>
        <v>Tuesday</v>
      </c>
      <c r="N32629" t="str">
        <f>IF(ISNUMBER(SEARCH("Chicken",Table1[[#This Row],[pizza_name]])), "Non-veg", "Veg")</f>
        <v>Non-veg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5167</v>
      </c>
      <c r="F32630" s="3">
        <v>0.54318287037037039</v>
      </c>
      <c r="G32630" s="6">
        <v>20.25</v>
      </c>
      <c r="H32630" s="6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 t="shared" si="509"/>
        <v>Tuesday</v>
      </c>
      <c r="N32630" t="str">
        <f>IF(ISNUMBER(SEARCH("Chicken",Table1[[#This Row],[pizza_name]])), "Non-veg", "Veg")</f>
        <v>Veg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5167</v>
      </c>
      <c r="F32631" s="3">
        <v>0.54318287037037039</v>
      </c>
      <c r="G32631" s="6">
        <v>20.75</v>
      </c>
      <c r="H32631" s="6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 t="shared" si="509"/>
        <v>Tuesday</v>
      </c>
      <c r="N32631" t="str">
        <f>IF(ISNUMBER(SEARCH("Chicken",Table1[[#This Row],[pizza_name]])), "Non-veg", "Veg")</f>
        <v>Non-veg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5167</v>
      </c>
      <c r="F32632" s="3">
        <v>0.54318287037037039</v>
      </c>
      <c r="G32632" s="6">
        <v>18.5</v>
      </c>
      <c r="H32632" s="6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 t="shared" si="509"/>
        <v>Tuesday</v>
      </c>
      <c r="N32632" t="str">
        <f>IF(ISNUMBER(SEARCH("Chicken",Table1[[#This Row],[pizza_name]])), "Non-veg", "Veg")</f>
        <v>Veg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5167</v>
      </c>
      <c r="F32633" s="3">
        <v>0.54318287037037039</v>
      </c>
      <c r="G32633" s="6">
        <v>16.5</v>
      </c>
      <c r="H32633" s="6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 t="shared" si="509"/>
        <v>Tuesday</v>
      </c>
      <c r="N32633" t="str">
        <f>IF(ISNUMBER(SEARCH("Chicken",Table1[[#This Row],[pizza_name]])), "Non-veg", "Veg")</f>
        <v>Veg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5167</v>
      </c>
      <c r="F32634" s="3">
        <v>0.54318287037037039</v>
      </c>
      <c r="G32634" s="6">
        <v>12.25</v>
      </c>
      <c r="H32634" s="6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 t="shared" si="509"/>
        <v>Tuesday</v>
      </c>
      <c r="N32634" t="str">
        <f>IF(ISNUMBER(SEARCH("Chicken",Table1[[#This Row],[pizza_name]])), "Non-veg", "Veg")</f>
        <v>Veg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5167</v>
      </c>
      <c r="F32635" s="3">
        <v>0.54318287037037039</v>
      </c>
      <c r="G32635" s="6">
        <v>16.5</v>
      </c>
      <c r="H32635" s="6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 t="shared" si="509"/>
        <v>Tuesday</v>
      </c>
      <c r="N32635" t="str">
        <f>IF(ISNUMBER(SEARCH("Chicken",Table1[[#This Row],[pizza_name]])), "Non-veg", "Veg")</f>
        <v>Veg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5167</v>
      </c>
      <c r="F32636" s="3">
        <v>0.54318287037037039</v>
      </c>
      <c r="G32636" s="6">
        <v>12.5</v>
      </c>
      <c r="H32636" s="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 t="shared" si="509"/>
        <v>Tuesday</v>
      </c>
      <c r="N32636" t="str">
        <f>IF(ISNUMBER(SEARCH("Chicken",Table1[[#This Row],[pizza_name]])), "Non-veg", "Veg")</f>
        <v>Veg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5167</v>
      </c>
      <c r="F32637" s="3">
        <v>0.54631944444444447</v>
      </c>
      <c r="G32637" s="6">
        <v>12.25</v>
      </c>
      <c r="H32637" s="6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 t="shared" si="509"/>
        <v>Tuesday</v>
      </c>
      <c r="N32637" t="str">
        <f>IF(ISNUMBER(SEARCH("Chicken",Table1[[#This Row],[pizza_name]])), "Non-veg", "Veg")</f>
        <v>Veg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5167</v>
      </c>
      <c r="F32638" s="3">
        <v>0.54765046296296294</v>
      </c>
      <c r="G32638" s="6">
        <v>16.75</v>
      </c>
      <c r="H32638" s="6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 t="shared" si="509"/>
        <v>Tuesday</v>
      </c>
      <c r="N32638" t="str">
        <f>IF(ISNUMBER(SEARCH("Chicken",Table1[[#This Row],[pizza_name]])), "Non-veg", "Veg")</f>
        <v>Non-veg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5167</v>
      </c>
      <c r="F32639" s="3">
        <v>0.54765046296296294</v>
      </c>
      <c r="G32639" s="6">
        <v>20.75</v>
      </c>
      <c r="H32639" s="6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 t="shared" si="509"/>
        <v>Tuesday</v>
      </c>
      <c r="N32639" t="str">
        <f>IF(ISNUMBER(SEARCH("Chicken",Table1[[#This Row],[pizza_name]])), "Non-veg", "Veg")</f>
        <v>Veg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5167</v>
      </c>
      <c r="F32640" s="3">
        <v>0.54925925925925922</v>
      </c>
      <c r="G32640" s="6">
        <v>20.75</v>
      </c>
      <c r="H32640" s="6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 t="shared" si="509"/>
        <v>Tuesday</v>
      </c>
      <c r="N32640" t="str">
        <f>IF(ISNUMBER(SEARCH("Chicken",Table1[[#This Row],[pizza_name]])), "Non-veg", "Veg")</f>
        <v>Non-veg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5167</v>
      </c>
      <c r="F32641" s="3">
        <v>0.55062500000000003</v>
      </c>
      <c r="G32641" s="6">
        <v>16.75</v>
      </c>
      <c r="H32641" s="6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 t="shared" si="509"/>
        <v>Tuesday</v>
      </c>
      <c r="N32641" t="str">
        <f>IF(ISNUMBER(SEARCH("Chicken",Table1[[#This Row],[pizza_name]])), "Non-veg", "Veg")</f>
        <v>Non-veg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5167</v>
      </c>
      <c r="F32642" s="3">
        <v>0.55062500000000003</v>
      </c>
      <c r="G32642" s="6">
        <v>12.75</v>
      </c>
      <c r="H32642" s="6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 t="shared" ref="M32642:M32705" si="510">CHOOSE(WEEKDAY(TEXT(E32642, "dd-mm-yyyy")), "Sunday", "Monday", "Tuesday", "Wednesday", "Thursday", "Friday", "Saturday")</f>
        <v>Tuesday</v>
      </c>
      <c r="N32642" t="str">
        <f>IF(ISNUMBER(SEARCH("Chicken",Table1[[#This Row],[pizza_name]])), "Non-veg", "Veg")</f>
        <v>Non-veg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5167</v>
      </c>
      <c r="F32643" s="3">
        <v>0.55062500000000003</v>
      </c>
      <c r="G32643" s="6">
        <v>12.75</v>
      </c>
      <c r="H32643" s="6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 t="shared" si="510"/>
        <v>Tuesday</v>
      </c>
      <c r="N32643" t="str">
        <f>IF(ISNUMBER(SEARCH("Chicken",Table1[[#This Row],[pizza_name]])), "Non-veg", "Veg")</f>
        <v>Non-veg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5167</v>
      </c>
      <c r="F32644" s="3">
        <v>0.55062500000000003</v>
      </c>
      <c r="G32644" s="6">
        <v>12</v>
      </c>
      <c r="H32644" s="6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 t="shared" si="510"/>
        <v>Tuesday</v>
      </c>
      <c r="N32644" t="str">
        <f>IF(ISNUMBER(SEARCH("Chicken",Table1[[#This Row],[pizza_name]])), "Non-veg", "Veg")</f>
        <v>Veg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5167</v>
      </c>
      <c r="F32645" s="3">
        <v>0.55062500000000003</v>
      </c>
      <c r="G32645" s="6">
        <v>20.5</v>
      </c>
      <c r="H32645" s="6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 t="shared" si="510"/>
        <v>Tuesday</v>
      </c>
      <c r="N32645" t="str">
        <f>IF(ISNUMBER(SEARCH("Chicken",Table1[[#This Row],[pizza_name]])), "Non-veg", "Veg")</f>
        <v>Veg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5167</v>
      </c>
      <c r="F32646" s="3">
        <v>0.55062500000000003</v>
      </c>
      <c r="G32646" s="6">
        <v>12</v>
      </c>
      <c r="H32646" s="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 t="shared" si="510"/>
        <v>Tuesday</v>
      </c>
      <c r="N32646" t="str">
        <f>IF(ISNUMBER(SEARCH("Chicken",Table1[[#This Row],[pizza_name]])), "Non-veg", "Veg")</f>
        <v>Veg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5167</v>
      </c>
      <c r="F32647" s="3">
        <v>0.55062500000000003</v>
      </c>
      <c r="G32647" s="6">
        <v>12</v>
      </c>
      <c r="H32647" s="6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 t="shared" si="510"/>
        <v>Tuesday</v>
      </c>
      <c r="N32647" t="str">
        <f>IF(ISNUMBER(SEARCH("Chicken",Table1[[#This Row],[pizza_name]])), "Non-veg", "Veg")</f>
        <v>Veg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5167</v>
      </c>
      <c r="F32648" s="3">
        <v>0.55062500000000003</v>
      </c>
      <c r="G32648" s="6">
        <v>17.5</v>
      </c>
      <c r="H32648" s="6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 t="shared" si="510"/>
        <v>Tuesday</v>
      </c>
      <c r="N32648" t="str">
        <f>IF(ISNUMBER(SEARCH("Chicken",Table1[[#This Row],[pizza_name]])), "Non-veg", "Veg")</f>
        <v>Veg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5167</v>
      </c>
      <c r="F32649" s="3">
        <v>0.55062500000000003</v>
      </c>
      <c r="G32649" s="6">
        <v>12.5</v>
      </c>
      <c r="H32649" s="6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 t="shared" si="510"/>
        <v>Tuesday</v>
      </c>
      <c r="N32649" t="str">
        <f>IF(ISNUMBER(SEARCH("Chicken",Table1[[#This Row],[pizza_name]])), "Non-veg", "Veg")</f>
        <v>Veg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5167</v>
      </c>
      <c r="F32650" s="3">
        <v>0.55062500000000003</v>
      </c>
      <c r="G32650" s="6">
        <v>16.25</v>
      </c>
      <c r="H32650" s="6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 t="shared" si="510"/>
        <v>Tuesday</v>
      </c>
      <c r="N32650" t="str">
        <f>IF(ISNUMBER(SEARCH("Chicken",Table1[[#This Row],[pizza_name]])), "Non-veg", "Veg")</f>
        <v>Veg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5167</v>
      </c>
      <c r="F32651" s="3">
        <v>0.55062500000000003</v>
      </c>
      <c r="G32651" s="6">
        <v>12.5</v>
      </c>
      <c r="H32651" s="6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 t="shared" si="510"/>
        <v>Tuesday</v>
      </c>
      <c r="N32651" t="str">
        <f>IF(ISNUMBER(SEARCH("Chicken",Table1[[#This Row],[pizza_name]])), "Non-veg", "Veg")</f>
        <v>Veg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5167</v>
      </c>
      <c r="F32652" s="3">
        <v>0.57097222222222221</v>
      </c>
      <c r="G32652" s="6">
        <v>12.5</v>
      </c>
      <c r="H32652" s="6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 t="shared" si="510"/>
        <v>Tuesday</v>
      </c>
      <c r="N32652" t="str">
        <f>IF(ISNUMBER(SEARCH("Chicken",Table1[[#This Row],[pizza_name]])), "Non-veg", "Veg")</f>
        <v>Veg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5167</v>
      </c>
      <c r="F32653" s="3">
        <v>0.57614583333333336</v>
      </c>
      <c r="G32653" s="6">
        <v>20.75</v>
      </c>
      <c r="H32653" s="6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 t="shared" si="510"/>
        <v>Tuesday</v>
      </c>
      <c r="N32653" t="str">
        <f>IF(ISNUMBER(SEARCH("Chicken",Table1[[#This Row],[pizza_name]])), "Non-veg", "Veg")</f>
        <v>Non-veg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5167</v>
      </c>
      <c r="F32654" s="3">
        <v>0.57614583333333336</v>
      </c>
      <c r="G32654" s="6">
        <v>17.95</v>
      </c>
      <c r="H32654" s="6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 t="shared" si="510"/>
        <v>Tuesday</v>
      </c>
      <c r="N32654" t="str">
        <f>IF(ISNUMBER(SEARCH("Chicken",Table1[[#This Row],[pizza_name]])), "Non-veg", "Veg")</f>
        <v>Veg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5167</v>
      </c>
      <c r="F32655" s="3">
        <v>0.57896990740740739</v>
      </c>
      <c r="G32655" s="6">
        <v>17.95</v>
      </c>
      <c r="H32655" s="6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 t="shared" si="510"/>
        <v>Tuesday</v>
      </c>
      <c r="N32655" t="str">
        <f>IF(ISNUMBER(SEARCH("Chicken",Table1[[#This Row],[pizza_name]])), "Non-veg", "Veg")</f>
        <v>Veg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5167</v>
      </c>
      <c r="F32656" s="3">
        <v>0.57975694444444448</v>
      </c>
      <c r="G32656" s="6">
        <v>9.75</v>
      </c>
      <c r="H32656" s="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 t="shared" si="510"/>
        <v>Tuesday</v>
      </c>
      <c r="N32656" t="str">
        <f>IF(ISNUMBER(SEARCH("Chicken",Table1[[#This Row],[pizza_name]])), "Non-veg", "Veg")</f>
        <v>Veg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5167</v>
      </c>
      <c r="F32657" s="3">
        <v>0.58276620370370369</v>
      </c>
      <c r="G32657" s="6">
        <v>16.5</v>
      </c>
      <c r="H32657" s="6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 t="shared" si="510"/>
        <v>Tuesday</v>
      </c>
      <c r="N32657" t="str">
        <f>IF(ISNUMBER(SEARCH("Chicken",Table1[[#This Row],[pizza_name]])), "Non-veg", "Veg")</f>
        <v>Veg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5167</v>
      </c>
      <c r="F32658" s="3">
        <v>0.58276620370370369</v>
      </c>
      <c r="G32658" s="6">
        <v>20.5</v>
      </c>
      <c r="H32658" s="6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 t="shared" si="510"/>
        <v>Tuesday</v>
      </c>
      <c r="N32658" t="str">
        <f>IF(ISNUMBER(SEARCH("Chicken",Table1[[#This Row],[pizza_name]])), "Non-veg", "Veg")</f>
        <v>Veg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5167</v>
      </c>
      <c r="F32659" s="3">
        <v>0.59465277777777781</v>
      </c>
      <c r="G32659" s="6">
        <v>12</v>
      </c>
      <c r="H32659" s="6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 t="shared" si="510"/>
        <v>Tuesday</v>
      </c>
      <c r="N32659" t="str">
        <f>IF(ISNUMBER(SEARCH("Chicken",Table1[[#This Row],[pizza_name]])), "Non-veg", "Veg")</f>
        <v>Veg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5167</v>
      </c>
      <c r="F32660" s="3">
        <v>0.59465277777777781</v>
      </c>
      <c r="G32660" s="6">
        <v>16.5</v>
      </c>
      <c r="H32660" s="6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 t="shared" si="510"/>
        <v>Tuesday</v>
      </c>
      <c r="N32660" t="str">
        <f>IF(ISNUMBER(SEARCH("Chicken",Table1[[#This Row],[pizza_name]])), "Non-veg", "Veg")</f>
        <v>Veg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5167</v>
      </c>
      <c r="F32661" s="3">
        <v>0.59465277777777781</v>
      </c>
      <c r="G32661" s="6">
        <v>20.75</v>
      </c>
      <c r="H32661" s="6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 t="shared" si="510"/>
        <v>Tuesday</v>
      </c>
      <c r="N32661" t="str">
        <f>IF(ISNUMBER(SEARCH("Chicken",Table1[[#This Row],[pizza_name]])), "Non-veg", "Veg")</f>
        <v>Non-veg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5167</v>
      </c>
      <c r="F32662" s="3">
        <v>0.59465277777777781</v>
      </c>
      <c r="G32662" s="6">
        <v>20.75</v>
      </c>
      <c r="H32662" s="6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 t="shared" si="510"/>
        <v>Tuesday</v>
      </c>
      <c r="N32662" t="str">
        <f>IF(ISNUMBER(SEARCH("Chicken",Table1[[#This Row],[pizza_name]])), "Non-veg", "Veg")</f>
        <v>Veg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5167</v>
      </c>
      <c r="F32663" s="3">
        <v>0.6098958333333333</v>
      </c>
      <c r="G32663" s="6">
        <v>20.75</v>
      </c>
      <c r="H32663" s="6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 t="shared" si="510"/>
        <v>Tuesday</v>
      </c>
      <c r="N32663" t="str">
        <f>IF(ISNUMBER(SEARCH("Chicken",Table1[[#This Row],[pizza_name]])), "Non-veg", "Veg")</f>
        <v>Veg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5167</v>
      </c>
      <c r="F32664" s="3">
        <v>0.61003472222222221</v>
      </c>
      <c r="G32664" s="6">
        <v>16.75</v>
      </c>
      <c r="H32664" s="6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 t="shared" si="510"/>
        <v>Tuesday</v>
      </c>
      <c r="N32664" t="str">
        <f>IF(ISNUMBER(SEARCH("Chicken",Table1[[#This Row],[pizza_name]])), "Non-veg", "Veg")</f>
        <v>Veg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5167</v>
      </c>
      <c r="F32665" s="3">
        <v>0.61194444444444451</v>
      </c>
      <c r="G32665" s="6">
        <v>23.65</v>
      </c>
      <c r="H32665" s="6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 t="shared" si="510"/>
        <v>Tuesday</v>
      </c>
      <c r="N32665" t="str">
        <f>IF(ISNUMBER(SEARCH("Chicken",Table1[[#This Row],[pizza_name]])), "Non-veg", "Veg")</f>
        <v>Veg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5167</v>
      </c>
      <c r="F32666" s="3">
        <v>0.61194444444444451</v>
      </c>
      <c r="G32666" s="6">
        <v>9.75</v>
      </c>
      <c r="H32666" s="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 t="shared" si="510"/>
        <v>Tuesday</v>
      </c>
      <c r="N32666" t="str">
        <f>IF(ISNUMBER(SEARCH("Chicken",Table1[[#This Row],[pizza_name]])), "Non-veg", "Veg")</f>
        <v>Veg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5167</v>
      </c>
      <c r="F32667" s="3">
        <v>0.61609953703703701</v>
      </c>
      <c r="G32667" s="6">
        <v>16</v>
      </c>
      <c r="H32667" s="6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 t="shared" si="510"/>
        <v>Tuesday</v>
      </c>
      <c r="N32667" t="str">
        <f>IF(ISNUMBER(SEARCH("Chicken",Table1[[#This Row],[pizza_name]])), "Non-veg", "Veg")</f>
        <v>Veg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5167</v>
      </c>
      <c r="F32668" s="3">
        <v>0.6224884259259259</v>
      </c>
      <c r="G32668" s="6">
        <v>16.75</v>
      </c>
      <c r="H32668" s="6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 t="shared" si="510"/>
        <v>Tuesday</v>
      </c>
      <c r="N32668" t="str">
        <f>IF(ISNUMBER(SEARCH("Chicken",Table1[[#This Row],[pizza_name]])), "Non-veg", "Veg")</f>
        <v>Non-veg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5167</v>
      </c>
      <c r="F32669" s="3">
        <v>0.6224884259259259</v>
      </c>
      <c r="G32669" s="6">
        <v>12.75</v>
      </c>
      <c r="H32669" s="6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 t="shared" si="510"/>
        <v>Tuesday</v>
      </c>
      <c r="N32669" t="str">
        <f>IF(ISNUMBER(SEARCH("Chicken",Table1[[#This Row],[pizza_name]])), "Non-veg", "Veg")</f>
        <v>Non-veg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5167</v>
      </c>
      <c r="F32670" s="3">
        <v>0.6224884259259259</v>
      </c>
      <c r="G32670" s="6">
        <v>10.5</v>
      </c>
      <c r="H32670" s="6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 t="shared" si="510"/>
        <v>Tuesday</v>
      </c>
      <c r="N32670" t="str">
        <f>IF(ISNUMBER(SEARCH("Chicken",Table1[[#This Row],[pizza_name]])), "Non-veg", "Veg")</f>
        <v>Veg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5167</v>
      </c>
      <c r="F32671" s="3">
        <v>0.62651620370370364</v>
      </c>
      <c r="G32671" s="6">
        <v>12.25</v>
      </c>
      <c r="H32671" s="6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 t="shared" si="510"/>
        <v>Tuesday</v>
      </c>
      <c r="N32671" t="str">
        <f>IF(ISNUMBER(SEARCH("Chicken",Table1[[#This Row],[pizza_name]])), "Non-veg", "Veg")</f>
        <v>Veg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5167</v>
      </c>
      <c r="F32672" s="3">
        <v>0.63648148148148154</v>
      </c>
      <c r="G32672" s="6">
        <v>20.75</v>
      </c>
      <c r="H32672" s="6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 t="shared" si="510"/>
        <v>Tuesday</v>
      </c>
      <c r="N32672" t="str">
        <f>IF(ISNUMBER(SEARCH("Chicken",Table1[[#This Row],[pizza_name]])), "Non-veg", "Veg")</f>
        <v>Veg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5167</v>
      </c>
      <c r="F32673" s="3">
        <v>0.6480555555555555</v>
      </c>
      <c r="G32673" s="6">
        <v>16</v>
      </c>
      <c r="H32673" s="6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 t="shared" si="510"/>
        <v>Tuesday</v>
      </c>
      <c r="N32673" t="str">
        <f>IF(ISNUMBER(SEARCH("Chicken",Table1[[#This Row],[pizza_name]])), "Non-veg", "Veg")</f>
        <v>Veg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5167</v>
      </c>
      <c r="F32674" s="3">
        <v>0.65565972222222224</v>
      </c>
      <c r="G32674" s="6">
        <v>20.75</v>
      </c>
      <c r="H32674" s="6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 t="shared" si="510"/>
        <v>Tuesday</v>
      </c>
      <c r="N32674" t="str">
        <f>IF(ISNUMBER(SEARCH("Chicken",Table1[[#This Row],[pizza_name]])), "Non-veg", "Veg")</f>
        <v>Non-veg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5167</v>
      </c>
      <c r="F32675" s="3">
        <v>0.65565972222222224</v>
      </c>
      <c r="G32675" s="6">
        <v>12.5</v>
      </c>
      <c r="H32675" s="6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 t="shared" si="510"/>
        <v>Tuesday</v>
      </c>
      <c r="N32675" t="str">
        <f>IF(ISNUMBER(SEARCH("Chicken",Table1[[#This Row],[pizza_name]])), "Non-veg", "Veg")</f>
        <v>Veg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5167</v>
      </c>
      <c r="F32676" s="3">
        <v>0.65565972222222224</v>
      </c>
      <c r="G32676" s="6">
        <v>16</v>
      </c>
      <c r="H32676" s="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 t="shared" si="510"/>
        <v>Tuesday</v>
      </c>
      <c r="N32676" t="str">
        <f>IF(ISNUMBER(SEARCH("Chicken",Table1[[#This Row],[pizza_name]])), "Non-veg", "Veg")</f>
        <v>Veg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5167</v>
      </c>
      <c r="F32677" s="3">
        <v>0.66116898148148151</v>
      </c>
      <c r="G32677" s="6">
        <v>16.75</v>
      </c>
      <c r="H32677" s="6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 t="shared" si="510"/>
        <v>Tuesday</v>
      </c>
      <c r="N32677" t="str">
        <f>IF(ISNUMBER(SEARCH("Chicken",Table1[[#This Row],[pizza_name]])), "Non-veg", "Veg")</f>
        <v>Non-veg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5167</v>
      </c>
      <c r="F32678" s="3">
        <v>0.66116898148148151</v>
      </c>
      <c r="G32678" s="6">
        <v>13.25</v>
      </c>
      <c r="H32678" s="6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 t="shared" si="510"/>
        <v>Tuesday</v>
      </c>
      <c r="N32678" t="str">
        <f>IF(ISNUMBER(SEARCH("Chicken",Table1[[#This Row],[pizza_name]])), "Non-veg", "Veg")</f>
        <v>Veg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5167</v>
      </c>
      <c r="F32679" s="3">
        <v>0.66245370370370371</v>
      </c>
      <c r="G32679" s="6">
        <v>25.5</v>
      </c>
      <c r="H32679" s="6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 t="shared" si="510"/>
        <v>Tuesday</v>
      </c>
      <c r="N32679" t="str">
        <f>IF(ISNUMBER(SEARCH("Chicken",Table1[[#This Row],[pizza_name]])), "Non-veg", "Veg")</f>
        <v>Veg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5167</v>
      </c>
      <c r="F32680" s="3">
        <v>0.67037037037037039</v>
      </c>
      <c r="G32680" s="6">
        <v>11</v>
      </c>
      <c r="H32680" s="6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 t="shared" si="510"/>
        <v>Tuesday</v>
      </c>
      <c r="N32680" t="str">
        <f>IF(ISNUMBER(SEARCH("Chicken",Table1[[#This Row],[pizza_name]])), "Non-veg", "Veg")</f>
        <v>Veg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5167</v>
      </c>
      <c r="F32681" s="3">
        <v>0.67200231481481476</v>
      </c>
      <c r="G32681" s="6">
        <v>20.75</v>
      </c>
      <c r="H32681" s="6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 t="shared" si="510"/>
        <v>Tuesday</v>
      </c>
      <c r="N32681" t="str">
        <f>IF(ISNUMBER(SEARCH("Chicken",Table1[[#This Row],[pizza_name]])), "Non-veg", "Veg")</f>
        <v>Veg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5167</v>
      </c>
      <c r="F32682" s="3">
        <v>0.67200231481481476</v>
      </c>
      <c r="G32682" s="6">
        <v>17.5</v>
      </c>
      <c r="H32682" s="6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 t="shared" si="510"/>
        <v>Tuesday</v>
      </c>
      <c r="N32682" t="str">
        <f>IF(ISNUMBER(SEARCH("Chicken",Table1[[#This Row],[pizza_name]])), "Non-veg", "Veg")</f>
        <v>Veg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5167</v>
      </c>
      <c r="F32683" s="3">
        <v>0.67200231481481476</v>
      </c>
      <c r="G32683" s="6">
        <v>16.75</v>
      </c>
      <c r="H32683" s="6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 t="shared" si="510"/>
        <v>Tuesday</v>
      </c>
      <c r="N32683" t="str">
        <f>IF(ISNUMBER(SEARCH("Chicken",Table1[[#This Row],[pizza_name]])), "Non-veg", "Veg")</f>
        <v>Non-veg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5167</v>
      </c>
      <c r="F32684" s="3">
        <v>0.69024305555555554</v>
      </c>
      <c r="G32684" s="6">
        <v>16.75</v>
      </c>
      <c r="H32684" s="6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 t="shared" si="510"/>
        <v>Tuesday</v>
      </c>
      <c r="N32684" t="str">
        <f>IF(ISNUMBER(SEARCH("Chicken",Table1[[#This Row],[pizza_name]])), "Non-veg", "Veg")</f>
        <v>Non-veg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5167</v>
      </c>
      <c r="F32685" s="3">
        <v>0.69024305555555554</v>
      </c>
      <c r="G32685" s="6">
        <v>20.75</v>
      </c>
      <c r="H32685" s="6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 t="shared" si="510"/>
        <v>Tuesday</v>
      </c>
      <c r="N32685" t="str">
        <f>IF(ISNUMBER(SEARCH("Chicken",Table1[[#This Row],[pizza_name]])), "Non-veg", "Veg")</f>
        <v>Non-veg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5167</v>
      </c>
      <c r="F32686" s="3">
        <v>0.69572916666666673</v>
      </c>
      <c r="G32686" s="6">
        <v>12.75</v>
      </c>
      <c r="H32686" s="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 t="shared" si="510"/>
        <v>Tuesday</v>
      </c>
      <c r="N32686" t="str">
        <f>IF(ISNUMBER(SEARCH("Chicken",Table1[[#This Row],[pizza_name]])), "Non-veg", "Veg")</f>
        <v>Non-veg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5167</v>
      </c>
      <c r="F32687" s="3">
        <v>0.69572916666666673</v>
      </c>
      <c r="G32687" s="6">
        <v>20.25</v>
      </c>
      <c r="H32687" s="6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 t="shared" si="510"/>
        <v>Tuesday</v>
      </c>
      <c r="N32687" t="str">
        <f>IF(ISNUMBER(SEARCH("Chicken",Table1[[#This Row],[pizza_name]])), "Non-veg", "Veg")</f>
        <v>Veg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5167</v>
      </c>
      <c r="F32688" s="3">
        <v>0.70013888888888898</v>
      </c>
      <c r="G32688" s="6">
        <v>20.5</v>
      </c>
      <c r="H32688" s="6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 t="shared" si="510"/>
        <v>Tuesday</v>
      </c>
      <c r="N32688" t="str">
        <f>IF(ISNUMBER(SEARCH("Chicken",Table1[[#This Row],[pizza_name]])), "Non-veg", "Veg")</f>
        <v>Veg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5167</v>
      </c>
      <c r="F32689" s="3">
        <v>0.71979166666666661</v>
      </c>
      <c r="G32689" s="6">
        <v>12.5</v>
      </c>
      <c r="H32689" s="6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 t="shared" si="510"/>
        <v>Tuesday</v>
      </c>
      <c r="N32689" t="str">
        <f>IF(ISNUMBER(SEARCH("Chicken",Table1[[#This Row],[pizza_name]])), "Non-veg", "Veg")</f>
        <v>Veg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5167</v>
      </c>
      <c r="F32690" s="3">
        <v>0.71979166666666661</v>
      </c>
      <c r="G32690" s="6">
        <v>16.5</v>
      </c>
      <c r="H32690" s="6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 t="shared" si="510"/>
        <v>Tuesday</v>
      </c>
      <c r="N32690" t="str">
        <f>IF(ISNUMBER(SEARCH("Chicken",Table1[[#This Row],[pizza_name]])), "Non-veg", "Veg")</f>
        <v>Veg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5167</v>
      </c>
      <c r="F32691" s="3">
        <v>0.74179398148148146</v>
      </c>
      <c r="G32691" s="6">
        <v>25.5</v>
      </c>
      <c r="H32691" s="6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 t="shared" si="510"/>
        <v>Tuesday</v>
      </c>
      <c r="N32691" t="str">
        <f>IF(ISNUMBER(SEARCH("Chicken",Table1[[#This Row],[pizza_name]])), "Non-veg", "Veg")</f>
        <v>Veg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5167</v>
      </c>
      <c r="F32692" s="3">
        <v>0.74687500000000007</v>
      </c>
      <c r="G32692" s="6">
        <v>20.75</v>
      </c>
      <c r="H32692" s="6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 t="shared" si="510"/>
        <v>Tuesday</v>
      </c>
      <c r="N32692" t="str">
        <f>IF(ISNUMBER(SEARCH("Chicken",Table1[[#This Row],[pizza_name]])), "Non-veg", "Veg")</f>
        <v>Non-veg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5167</v>
      </c>
      <c r="F32693" s="3">
        <v>0.75331018518518522</v>
      </c>
      <c r="G32693" s="6">
        <v>20.75</v>
      </c>
      <c r="H32693" s="6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 t="shared" si="510"/>
        <v>Tuesday</v>
      </c>
      <c r="N32693" t="str">
        <f>IF(ISNUMBER(SEARCH("Chicken",Table1[[#This Row],[pizza_name]])), "Non-veg", "Veg")</f>
        <v>Non-veg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5167</v>
      </c>
      <c r="F32694" s="3">
        <v>0.75331018518518522</v>
      </c>
      <c r="G32694" s="6">
        <v>16.75</v>
      </c>
      <c r="H32694" s="6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 t="shared" si="510"/>
        <v>Tuesday</v>
      </c>
      <c r="N32694" t="str">
        <f>IF(ISNUMBER(SEARCH("Chicken",Table1[[#This Row],[pizza_name]])), "Non-veg", "Veg")</f>
        <v>Non-veg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5167</v>
      </c>
      <c r="F32695" s="3">
        <v>0.75331018518518522</v>
      </c>
      <c r="G32695" s="6">
        <v>20.25</v>
      </c>
      <c r="H32695" s="6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 t="shared" si="510"/>
        <v>Tuesday</v>
      </c>
      <c r="N32695" t="str">
        <f>IF(ISNUMBER(SEARCH("Chicken",Table1[[#This Row],[pizza_name]])), "Non-veg", "Veg")</f>
        <v>Veg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5167</v>
      </c>
      <c r="F32696" s="3">
        <v>0.77068287037037031</v>
      </c>
      <c r="G32696" s="6">
        <v>12.75</v>
      </c>
      <c r="H32696" s="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 t="shared" si="510"/>
        <v>Tuesday</v>
      </c>
      <c r="N32696" t="str">
        <f>IF(ISNUMBER(SEARCH("Chicken",Table1[[#This Row],[pizza_name]])), "Non-veg", "Veg")</f>
        <v>Non-veg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5167</v>
      </c>
      <c r="F32697" s="3">
        <v>0.77068287037037031</v>
      </c>
      <c r="G32697" s="6">
        <v>12.25</v>
      </c>
      <c r="H32697" s="6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 t="shared" si="510"/>
        <v>Tuesday</v>
      </c>
      <c r="N32697" t="str">
        <f>IF(ISNUMBER(SEARCH("Chicken",Table1[[#This Row],[pizza_name]])), "Non-veg", "Veg")</f>
        <v>Veg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5167</v>
      </c>
      <c r="F32698" s="3">
        <v>0.78984953703703698</v>
      </c>
      <c r="G32698" s="6">
        <v>20.5</v>
      </c>
      <c r="H32698" s="6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 t="shared" si="510"/>
        <v>Tuesday</v>
      </c>
      <c r="N32698" t="str">
        <f>IF(ISNUMBER(SEARCH("Chicken",Table1[[#This Row],[pizza_name]])), "Non-veg", "Veg")</f>
        <v>Veg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5167</v>
      </c>
      <c r="F32699" s="3">
        <v>0.78984953703703698</v>
      </c>
      <c r="G32699" s="6">
        <v>12.75</v>
      </c>
      <c r="H32699" s="6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 t="shared" si="510"/>
        <v>Tuesday</v>
      </c>
      <c r="N32699" t="str">
        <f>IF(ISNUMBER(SEARCH("Chicken",Table1[[#This Row],[pizza_name]])), "Non-veg", "Veg")</f>
        <v>Non-veg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5167</v>
      </c>
      <c r="F32700" s="3">
        <v>0.80614583333333334</v>
      </c>
      <c r="G32700" s="6">
        <v>16.75</v>
      </c>
      <c r="H32700" s="6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 t="shared" si="510"/>
        <v>Tuesday</v>
      </c>
      <c r="N32700" t="str">
        <f>IF(ISNUMBER(SEARCH("Chicken",Table1[[#This Row],[pizza_name]])), "Non-veg", "Veg")</f>
        <v>Non-veg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5167</v>
      </c>
      <c r="F32701" s="3">
        <v>0.80614583333333334</v>
      </c>
      <c r="G32701" s="6">
        <v>20.75</v>
      </c>
      <c r="H32701" s="6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 t="shared" si="510"/>
        <v>Tuesday</v>
      </c>
      <c r="N32701" t="str">
        <f>IF(ISNUMBER(SEARCH("Chicken",Table1[[#This Row],[pizza_name]])), "Non-veg", "Veg")</f>
        <v>Veg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5167</v>
      </c>
      <c r="F32702" s="3">
        <v>0.80614583333333334</v>
      </c>
      <c r="G32702" s="6">
        <v>16.5</v>
      </c>
      <c r="H32702" s="6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 t="shared" si="510"/>
        <v>Tuesday</v>
      </c>
      <c r="N32702" t="str">
        <f>IF(ISNUMBER(SEARCH("Chicken",Table1[[#This Row],[pizza_name]])), "Non-veg", "Veg")</f>
        <v>Veg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5167</v>
      </c>
      <c r="F32703" s="3">
        <v>0.80614583333333334</v>
      </c>
      <c r="G32703" s="6">
        <v>16</v>
      </c>
      <c r="H32703" s="6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 t="shared" si="510"/>
        <v>Tuesday</v>
      </c>
      <c r="N32703" t="str">
        <f>IF(ISNUMBER(SEARCH("Chicken",Table1[[#This Row],[pizza_name]])), "Non-veg", "Veg")</f>
        <v>Veg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5167</v>
      </c>
      <c r="F32704" s="3">
        <v>0.81827546296296294</v>
      </c>
      <c r="G32704" s="6">
        <v>12.5</v>
      </c>
      <c r="H32704" s="6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 t="shared" si="510"/>
        <v>Tuesday</v>
      </c>
      <c r="N32704" t="str">
        <f>IF(ISNUMBER(SEARCH("Chicken",Table1[[#This Row],[pizza_name]])), "Non-veg", "Veg")</f>
        <v>Veg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5167</v>
      </c>
      <c r="F32705" s="3">
        <v>0.82612268518518517</v>
      </c>
      <c r="G32705" s="6">
        <v>16</v>
      </c>
      <c r="H32705" s="6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 t="shared" si="510"/>
        <v>Tuesday</v>
      </c>
      <c r="N32705" t="str">
        <f>IF(ISNUMBER(SEARCH("Chicken",Table1[[#This Row],[pizza_name]])), "Non-veg", "Veg")</f>
        <v>Veg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5167</v>
      </c>
      <c r="F32706" s="3">
        <v>0.82612268518518517</v>
      </c>
      <c r="G32706" s="6">
        <v>16.25</v>
      </c>
      <c r="H32706" s="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 t="shared" ref="M32706:M32769" si="511">CHOOSE(WEEKDAY(TEXT(E32706, "dd-mm-yyyy")), "Sunday", "Monday", "Tuesday", "Wednesday", "Thursday", "Friday", "Saturday")</f>
        <v>Tuesday</v>
      </c>
      <c r="N32706" t="str">
        <f>IF(ISNUMBER(SEARCH("Chicken",Table1[[#This Row],[pizza_name]])), "Non-veg", "Veg")</f>
        <v>Veg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5167</v>
      </c>
      <c r="F32707" s="3">
        <v>0.83059027777777772</v>
      </c>
      <c r="G32707" s="6">
        <v>20.75</v>
      </c>
      <c r="H32707" s="6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 t="shared" si="511"/>
        <v>Tuesday</v>
      </c>
      <c r="N32707" t="str">
        <f>IF(ISNUMBER(SEARCH("Chicken",Table1[[#This Row],[pizza_name]])), "Non-veg", "Veg")</f>
        <v>Non-veg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5167</v>
      </c>
      <c r="F32708" s="3">
        <v>0.83059027777777772</v>
      </c>
      <c r="G32708" s="6">
        <v>16.5</v>
      </c>
      <c r="H32708" s="6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 t="shared" si="511"/>
        <v>Tuesday</v>
      </c>
      <c r="N32708" t="str">
        <f>IF(ISNUMBER(SEARCH("Chicken",Table1[[#This Row],[pizza_name]])), "Non-veg", "Veg")</f>
        <v>Veg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5167</v>
      </c>
      <c r="F32709" s="3">
        <v>0.83789351851851857</v>
      </c>
      <c r="G32709" s="6">
        <v>20.25</v>
      </c>
      <c r="H32709" s="6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 t="shared" si="511"/>
        <v>Tuesday</v>
      </c>
      <c r="N32709" t="str">
        <f>IF(ISNUMBER(SEARCH("Chicken",Table1[[#This Row],[pizza_name]])), "Non-veg", "Veg")</f>
        <v>Veg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5167</v>
      </c>
      <c r="F32710" s="3">
        <v>0.83833333333333337</v>
      </c>
      <c r="G32710" s="6">
        <v>16</v>
      </c>
      <c r="H32710" s="6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 t="shared" si="511"/>
        <v>Tuesday</v>
      </c>
      <c r="N32710" t="str">
        <f>IF(ISNUMBER(SEARCH("Chicken",Table1[[#This Row],[pizza_name]])), "Non-veg", "Veg")</f>
        <v>Veg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5167</v>
      </c>
      <c r="F32711" s="3">
        <v>0.83932870370370372</v>
      </c>
      <c r="G32711" s="6">
        <v>17.95</v>
      </c>
      <c r="H32711" s="6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 t="shared" si="511"/>
        <v>Tuesday</v>
      </c>
      <c r="N32711" t="str">
        <f>IF(ISNUMBER(SEARCH("Chicken",Table1[[#This Row],[pizza_name]])), "Non-veg", "Veg")</f>
        <v>Veg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5167</v>
      </c>
      <c r="F32712" s="3">
        <v>0.88249999999999995</v>
      </c>
      <c r="G32712" s="6">
        <v>12.75</v>
      </c>
      <c r="H32712" s="6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 t="shared" si="511"/>
        <v>Tuesday</v>
      </c>
      <c r="N32712" t="str">
        <f>IF(ISNUMBER(SEARCH("Chicken",Table1[[#This Row],[pizza_name]])), "Non-veg", "Veg")</f>
        <v>Non-veg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5167</v>
      </c>
      <c r="F32713" s="3">
        <v>0.88570601851851849</v>
      </c>
      <c r="G32713" s="6">
        <v>25.5</v>
      </c>
      <c r="H32713" s="6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 t="shared" si="511"/>
        <v>Tuesday</v>
      </c>
      <c r="N32713" t="str">
        <f>IF(ISNUMBER(SEARCH("Chicken",Table1[[#This Row],[pizza_name]])), "Non-veg", "Veg")</f>
        <v>Veg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5167</v>
      </c>
      <c r="F32714" s="3">
        <v>0.88778935185185182</v>
      </c>
      <c r="G32714" s="6">
        <v>14.5</v>
      </c>
      <c r="H32714" s="6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 t="shared" si="511"/>
        <v>Tuesday</v>
      </c>
      <c r="N32714" t="str">
        <f>IF(ISNUMBER(SEARCH("Chicken",Table1[[#This Row],[pizza_name]])), "Non-veg", "Veg")</f>
        <v>Veg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5167</v>
      </c>
      <c r="F32715" s="3">
        <v>0.88935185185185184</v>
      </c>
      <c r="G32715" s="6">
        <v>10.5</v>
      </c>
      <c r="H32715" s="6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 t="shared" si="511"/>
        <v>Tuesday</v>
      </c>
      <c r="N32715" t="str">
        <f>IF(ISNUMBER(SEARCH("Chicken",Table1[[#This Row],[pizza_name]])), "Non-veg", "Veg")</f>
        <v>Veg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5167</v>
      </c>
      <c r="F32716" s="3">
        <v>0.88935185185185184</v>
      </c>
      <c r="G32716" s="6">
        <v>20.25</v>
      </c>
      <c r="H32716" s="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 t="shared" si="511"/>
        <v>Tuesday</v>
      </c>
      <c r="N32716" t="str">
        <f>IF(ISNUMBER(SEARCH("Chicken",Table1[[#This Row],[pizza_name]])), "Non-veg", "Veg")</f>
        <v>Veg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5167</v>
      </c>
      <c r="F32717" s="3">
        <v>0.88935185185185184</v>
      </c>
      <c r="G32717" s="6">
        <v>25.5</v>
      </c>
      <c r="H32717" s="6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 t="shared" si="511"/>
        <v>Tuesday</v>
      </c>
      <c r="N32717" t="str">
        <f>IF(ISNUMBER(SEARCH("Chicken",Table1[[#This Row],[pizza_name]])), "Non-veg", "Veg")</f>
        <v>Veg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5167</v>
      </c>
      <c r="F32718" s="3">
        <v>0.89150462962962962</v>
      </c>
      <c r="G32718" s="6">
        <v>12.5</v>
      </c>
      <c r="H32718" s="6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 t="shared" si="511"/>
        <v>Tuesday</v>
      </c>
      <c r="N32718" t="str">
        <f>IF(ISNUMBER(SEARCH("Chicken",Table1[[#This Row],[pizza_name]])), "Non-veg", "Veg")</f>
        <v>Veg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5167</v>
      </c>
      <c r="F32719" s="3">
        <v>0.89150462962962962</v>
      </c>
      <c r="G32719" s="6">
        <v>12.5</v>
      </c>
      <c r="H32719" s="6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 t="shared" si="511"/>
        <v>Tuesday</v>
      </c>
      <c r="N32719" t="str">
        <f>IF(ISNUMBER(SEARCH("Chicken",Table1[[#This Row],[pizza_name]])), "Non-veg", "Veg")</f>
        <v>Veg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5167</v>
      </c>
      <c r="F32720" s="3">
        <v>0.89400462962962957</v>
      </c>
      <c r="G32720" s="6">
        <v>20.75</v>
      </c>
      <c r="H32720" s="6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 t="shared" si="511"/>
        <v>Tuesday</v>
      </c>
      <c r="N32720" t="str">
        <f>IF(ISNUMBER(SEARCH("Chicken",Table1[[#This Row],[pizza_name]])), "Non-veg", "Veg")</f>
        <v>Non-veg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5167</v>
      </c>
      <c r="F32721" s="3">
        <v>0.89400462962962957</v>
      </c>
      <c r="G32721" s="6">
        <v>16</v>
      </c>
      <c r="H32721" s="6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 t="shared" si="511"/>
        <v>Tuesday</v>
      </c>
      <c r="N32721" t="str">
        <f>IF(ISNUMBER(SEARCH("Chicken",Table1[[#This Row],[pizza_name]])), "Non-veg", "Veg")</f>
        <v>Veg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5167</v>
      </c>
      <c r="F32722" s="3">
        <v>0.89400462962962957</v>
      </c>
      <c r="G32722" s="6">
        <v>12</v>
      </c>
      <c r="H32722" s="6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 t="shared" si="511"/>
        <v>Tuesday</v>
      </c>
      <c r="N32722" t="str">
        <f>IF(ISNUMBER(SEARCH("Chicken",Table1[[#This Row],[pizza_name]])), "Non-veg", "Veg")</f>
        <v>Veg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5167</v>
      </c>
      <c r="F32723" s="3">
        <v>0.89400462962962957</v>
      </c>
      <c r="G32723" s="6">
        <v>20.5</v>
      </c>
      <c r="H32723" s="6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 t="shared" si="511"/>
        <v>Tuesday</v>
      </c>
      <c r="N32723" t="str">
        <f>IF(ISNUMBER(SEARCH("Chicken",Table1[[#This Row],[pizza_name]])), "Non-veg", "Veg")</f>
        <v>Veg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5167</v>
      </c>
      <c r="F32724" s="3">
        <v>0.89677083333333341</v>
      </c>
      <c r="G32724" s="6">
        <v>20.75</v>
      </c>
      <c r="H32724" s="6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 t="shared" si="511"/>
        <v>Tuesday</v>
      </c>
      <c r="N32724" t="str">
        <f>IF(ISNUMBER(SEARCH("Chicken",Table1[[#This Row],[pizza_name]])), "Non-veg", "Veg")</f>
        <v>Veg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5167</v>
      </c>
      <c r="F32725" s="3">
        <v>0.89945601851851853</v>
      </c>
      <c r="G32725" s="6">
        <v>12.5</v>
      </c>
      <c r="H32725" s="6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 t="shared" si="511"/>
        <v>Tuesday</v>
      </c>
      <c r="N32725" t="str">
        <f>IF(ISNUMBER(SEARCH("Chicken",Table1[[#This Row],[pizza_name]])), "Non-veg", "Veg")</f>
        <v>Veg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5167</v>
      </c>
      <c r="F32726" s="3">
        <v>0.89945601851851853</v>
      </c>
      <c r="G32726" s="6">
        <v>16.75</v>
      </c>
      <c r="H32726" s="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 t="shared" si="511"/>
        <v>Tuesday</v>
      </c>
      <c r="N32726" t="str">
        <f>IF(ISNUMBER(SEARCH("Chicken",Table1[[#This Row],[pizza_name]])), "Non-veg", "Veg")</f>
        <v>Non-veg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5167</v>
      </c>
      <c r="F32727" s="3">
        <v>0.90035879629629623</v>
      </c>
      <c r="G32727" s="6">
        <v>20.75</v>
      </c>
      <c r="H32727" s="6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 t="shared" si="511"/>
        <v>Tuesday</v>
      </c>
      <c r="N32727" t="str">
        <f>IF(ISNUMBER(SEARCH("Chicken",Table1[[#This Row],[pizza_name]])), "Non-veg", "Veg")</f>
        <v>Non-veg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5167</v>
      </c>
      <c r="F32728" s="3">
        <v>0.90230324074074064</v>
      </c>
      <c r="G32728" s="6">
        <v>12</v>
      </c>
      <c r="H32728" s="6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 t="shared" si="511"/>
        <v>Tuesday</v>
      </c>
      <c r="N32728" t="str">
        <f>IF(ISNUMBER(SEARCH("Chicken",Table1[[#This Row],[pizza_name]])), "Non-veg", "Veg")</f>
        <v>Veg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5167</v>
      </c>
      <c r="F32729" s="3">
        <v>0.90502314814814822</v>
      </c>
      <c r="G32729" s="6">
        <v>12</v>
      </c>
      <c r="H32729" s="6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 t="shared" si="511"/>
        <v>Tuesday</v>
      </c>
      <c r="N32729" t="str">
        <f>IF(ISNUMBER(SEARCH("Chicken",Table1[[#This Row],[pizza_name]])), "Non-veg", "Veg")</f>
        <v>Veg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5167</v>
      </c>
      <c r="F32730" s="3">
        <v>0.90502314814814822</v>
      </c>
      <c r="G32730" s="6">
        <v>12.25</v>
      </c>
      <c r="H32730" s="6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 t="shared" si="511"/>
        <v>Tuesday</v>
      </c>
      <c r="N32730" t="str">
        <f>IF(ISNUMBER(SEARCH("Chicken",Table1[[#This Row],[pizza_name]])), "Non-veg", "Veg")</f>
        <v>Veg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5167</v>
      </c>
      <c r="F32731" s="3">
        <v>0.90502314814814822</v>
      </c>
      <c r="G32731" s="6">
        <v>12</v>
      </c>
      <c r="H32731" s="6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 t="shared" si="511"/>
        <v>Tuesday</v>
      </c>
      <c r="N32731" t="str">
        <f>IF(ISNUMBER(SEARCH("Chicken",Table1[[#This Row],[pizza_name]])), "Non-veg", "Veg")</f>
        <v>Veg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5167</v>
      </c>
      <c r="F32732" s="3">
        <v>0.90743055555555552</v>
      </c>
      <c r="G32732" s="6">
        <v>16.75</v>
      </c>
      <c r="H32732" s="6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 t="shared" si="511"/>
        <v>Tuesday</v>
      </c>
      <c r="N32732" t="str">
        <f>IF(ISNUMBER(SEARCH("Chicken",Table1[[#This Row],[pizza_name]])), "Non-veg", "Veg")</f>
        <v>Non-veg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5167</v>
      </c>
      <c r="F32733" s="3">
        <v>0.90743055555555552</v>
      </c>
      <c r="G32733" s="6">
        <v>12</v>
      </c>
      <c r="H32733" s="6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 t="shared" si="511"/>
        <v>Tuesday</v>
      </c>
      <c r="N32733" t="str">
        <f>IF(ISNUMBER(SEARCH("Chicken",Table1[[#This Row],[pizza_name]])), "Non-veg", "Veg")</f>
        <v>Veg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5167</v>
      </c>
      <c r="F32734" s="3">
        <v>0.90743055555555552</v>
      </c>
      <c r="G32734" s="6">
        <v>12.5</v>
      </c>
      <c r="H32734" s="6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 t="shared" si="511"/>
        <v>Tuesday</v>
      </c>
      <c r="N32734" t="str">
        <f>IF(ISNUMBER(SEARCH("Chicken",Table1[[#This Row],[pizza_name]])), "Non-veg", "Veg")</f>
        <v>Veg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5167</v>
      </c>
      <c r="F32735" s="3">
        <v>0.90743055555555552</v>
      </c>
      <c r="G32735" s="6">
        <v>16.75</v>
      </c>
      <c r="H32735" s="6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 t="shared" si="511"/>
        <v>Tuesday</v>
      </c>
      <c r="N32735" t="str">
        <f>IF(ISNUMBER(SEARCH("Chicken",Table1[[#This Row],[pizza_name]])), "Non-veg", "Veg")</f>
        <v>Non-veg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5167</v>
      </c>
      <c r="F32736" s="3">
        <v>0.91122685185185182</v>
      </c>
      <c r="G32736" s="6">
        <v>16.75</v>
      </c>
      <c r="H32736" s="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 t="shared" si="511"/>
        <v>Tuesday</v>
      </c>
      <c r="N32736" t="str">
        <f>IF(ISNUMBER(SEARCH("Chicken",Table1[[#This Row],[pizza_name]])), "Non-veg", "Veg")</f>
        <v>Non-veg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5167</v>
      </c>
      <c r="F32737" s="3">
        <v>0.92216435185185175</v>
      </c>
      <c r="G32737" s="6">
        <v>20.25</v>
      </c>
      <c r="H32737" s="6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 t="shared" si="511"/>
        <v>Tuesday</v>
      </c>
      <c r="N32737" t="str">
        <f>IF(ISNUMBER(SEARCH("Chicken",Table1[[#This Row],[pizza_name]])), "Non-veg", "Veg")</f>
        <v>Veg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5167</v>
      </c>
      <c r="F32738" s="3">
        <v>0.92688657407407404</v>
      </c>
      <c r="G32738" s="6">
        <v>11</v>
      </c>
      <c r="H32738" s="6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 t="shared" si="511"/>
        <v>Tuesday</v>
      </c>
      <c r="N32738" t="str">
        <f>IF(ISNUMBER(SEARCH("Chicken",Table1[[#This Row],[pizza_name]])), "Non-veg", "Veg")</f>
        <v>Veg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5167</v>
      </c>
      <c r="F32739" s="3">
        <v>0.92688657407407404</v>
      </c>
      <c r="G32739" s="6">
        <v>20.75</v>
      </c>
      <c r="H32739" s="6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 t="shared" si="511"/>
        <v>Tuesday</v>
      </c>
      <c r="N32739" t="str">
        <f>IF(ISNUMBER(SEARCH("Chicken",Table1[[#This Row],[pizza_name]])), "Non-veg", "Veg")</f>
        <v>Non-veg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5167</v>
      </c>
      <c r="F32740" s="3">
        <v>0.93202546296296296</v>
      </c>
      <c r="G32740" s="6">
        <v>20.25</v>
      </c>
      <c r="H32740" s="6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 t="shared" si="511"/>
        <v>Tuesday</v>
      </c>
      <c r="N32740" t="str">
        <f>IF(ISNUMBER(SEARCH("Chicken",Table1[[#This Row],[pizza_name]])), "Non-veg", "Veg")</f>
        <v>Veg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5167</v>
      </c>
      <c r="F32741" s="3">
        <v>0.93202546296296296</v>
      </c>
      <c r="G32741" s="6">
        <v>12.5</v>
      </c>
      <c r="H32741" s="6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 t="shared" si="511"/>
        <v>Tuesday</v>
      </c>
      <c r="N32741" t="str">
        <f>IF(ISNUMBER(SEARCH("Chicken",Table1[[#This Row],[pizza_name]])), "Non-veg", "Veg")</f>
        <v>Veg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5167</v>
      </c>
      <c r="F32742" s="3">
        <v>0.93202546296296296</v>
      </c>
      <c r="G32742" s="6">
        <v>12</v>
      </c>
      <c r="H32742" s="6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 t="shared" si="511"/>
        <v>Tuesday</v>
      </c>
      <c r="N32742" t="str">
        <f>IF(ISNUMBER(SEARCH("Chicken",Table1[[#This Row],[pizza_name]])), "Non-veg", "Veg")</f>
        <v>Veg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5168</v>
      </c>
      <c r="F32743" s="3">
        <v>0.49037037037037035</v>
      </c>
      <c r="G32743" s="6">
        <v>12.5</v>
      </c>
      <c r="H32743" s="6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 t="shared" si="511"/>
        <v>Wednesday</v>
      </c>
      <c r="N32743" t="str">
        <f>IF(ISNUMBER(SEARCH("Chicken",Table1[[#This Row],[pizza_name]])), "Non-veg", "Veg")</f>
        <v>Veg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5168</v>
      </c>
      <c r="F32744" s="3">
        <v>0.49037037037037035</v>
      </c>
      <c r="G32744" s="6">
        <v>12.75</v>
      </c>
      <c r="H32744" s="6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 t="shared" si="511"/>
        <v>Wednesday</v>
      </c>
      <c r="N32744" t="str">
        <f>IF(ISNUMBER(SEARCH("Chicken",Table1[[#This Row],[pizza_name]])), "Non-veg", "Veg")</f>
        <v>Non-veg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5168</v>
      </c>
      <c r="F32745" s="3">
        <v>0.49246527777777777</v>
      </c>
      <c r="G32745" s="6">
        <v>16</v>
      </c>
      <c r="H32745" s="6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 t="shared" si="511"/>
        <v>Wednesday</v>
      </c>
      <c r="N32745" t="str">
        <f>IF(ISNUMBER(SEARCH("Chicken",Table1[[#This Row],[pizza_name]])), "Non-veg", "Veg")</f>
        <v>Veg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5168</v>
      </c>
      <c r="F32746" s="3">
        <v>0.49246527777777777</v>
      </c>
      <c r="G32746" s="6">
        <v>15.25</v>
      </c>
      <c r="H32746" s="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 t="shared" si="511"/>
        <v>Wednesday</v>
      </c>
      <c r="N32746" t="str">
        <f>IF(ISNUMBER(SEARCH("Chicken",Table1[[#This Row],[pizza_name]])), "Non-veg", "Veg")</f>
        <v>Veg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5168</v>
      </c>
      <c r="F32747" s="3">
        <v>0.49246527777777777</v>
      </c>
      <c r="G32747" s="6">
        <v>20.75</v>
      </c>
      <c r="H32747" s="6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 t="shared" si="511"/>
        <v>Wednesday</v>
      </c>
      <c r="N32747" t="str">
        <f>IF(ISNUMBER(SEARCH("Chicken",Table1[[#This Row],[pizza_name]])), "Non-veg", "Veg")</f>
        <v>Non-veg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5168</v>
      </c>
      <c r="F32748" s="3">
        <v>0.49246527777777777</v>
      </c>
      <c r="G32748" s="6">
        <v>20.75</v>
      </c>
      <c r="H32748" s="6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 t="shared" si="511"/>
        <v>Wednesday</v>
      </c>
      <c r="N32748" t="str">
        <f>IF(ISNUMBER(SEARCH("Chicken",Table1[[#This Row],[pizza_name]])), "Non-veg", "Veg")</f>
        <v>Non-veg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5168</v>
      </c>
      <c r="F32749" s="3">
        <v>0.49246527777777777</v>
      </c>
      <c r="G32749" s="6">
        <v>16</v>
      </c>
      <c r="H32749" s="6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 t="shared" si="511"/>
        <v>Wednesday</v>
      </c>
      <c r="N32749" t="str">
        <f>IF(ISNUMBER(SEARCH("Chicken",Table1[[#This Row],[pizza_name]])), "Non-veg", "Veg")</f>
        <v>Veg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5168</v>
      </c>
      <c r="F32750" s="3">
        <v>0.5058449074074074</v>
      </c>
      <c r="G32750" s="6">
        <v>12</v>
      </c>
      <c r="H32750" s="6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 t="shared" si="511"/>
        <v>Wednesday</v>
      </c>
      <c r="N32750" t="str">
        <f>IF(ISNUMBER(SEARCH("Chicken",Table1[[#This Row],[pizza_name]])), "Non-veg", "Veg")</f>
        <v>Veg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5168</v>
      </c>
      <c r="F32751" s="3">
        <v>0.5058449074074074</v>
      </c>
      <c r="G32751" s="6">
        <v>12</v>
      </c>
      <c r="H32751" s="6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 t="shared" si="511"/>
        <v>Wednesday</v>
      </c>
      <c r="N32751" t="str">
        <f>IF(ISNUMBER(SEARCH("Chicken",Table1[[#This Row],[pizza_name]])), "Non-veg", "Veg")</f>
        <v>Veg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5168</v>
      </c>
      <c r="F32752" s="3">
        <v>0.57241898148148151</v>
      </c>
      <c r="G32752" s="6">
        <v>12</v>
      </c>
      <c r="H32752" s="6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 t="shared" si="511"/>
        <v>Wednesday</v>
      </c>
      <c r="N32752" t="str">
        <f>IF(ISNUMBER(SEARCH("Chicken",Table1[[#This Row],[pizza_name]])), "Non-veg", "Veg")</f>
        <v>Veg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5168</v>
      </c>
      <c r="F32753" s="3">
        <v>0.57815972222222223</v>
      </c>
      <c r="G32753" s="6">
        <v>20.75</v>
      </c>
      <c r="H32753" s="6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 t="shared" si="511"/>
        <v>Wednesday</v>
      </c>
      <c r="N32753" t="str">
        <f>IF(ISNUMBER(SEARCH("Chicken",Table1[[#This Row],[pizza_name]])), "Non-veg", "Veg")</f>
        <v>Non-veg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5168</v>
      </c>
      <c r="F32754" s="3">
        <v>0.58912037037037035</v>
      </c>
      <c r="G32754" s="6">
        <v>20.5</v>
      </c>
      <c r="H32754" s="6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 t="shared" si="511"/>
        <v>Wednesday</v>
      </c>
      <c r="N32754" t="str">
        <f>IF(ISNUMBER(SEARCH("Chicken",Table1[[#This Row],[pizza_name]])), "Non-veg", "Veg")</f>
        <v>Veg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5168</v>
      </c>
      <c r="F32755" s="3">
        <v>0.60393518518518519</v>
      </c>
      <c r="G32755" s="6">
        <v>20.25</v>
      </c>
      <c r="H32755" s="6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 t="shared" si="511"/>
        <v>Wednesday</v>
      </c>
      <c r="N32755" t="str">
        <f>IF(ISNUMBER(SEARCH("Chicken",Table1[[#This Row],[pizza_name]])), "Non-veg", "Veg")</f>
        <v>Veg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5168</v>
      </c>
      <c r="F32756" s="3">
        <v>0.61008101851851848</v>
      </c>
      <c r="G32756" s="6">
        <v>20.75</v>
      </c>
      <c r="H32756" s="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 t="shared" si="511"/>
        <v>Wednesday</v>
      </c>
      <c r="N32756" t="str">
        <f>IF(ISNUMBER(SEARCH("Chicken",Table1[[#This Row],[pizza_name]])), "Non-veg", "Veg")</f>
        <v>Non-veg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5168</v>
      </c>
      <c r="F32757" s="3">
        <v>0.61008101851851848</v>
      </c>
      <c r="G32757" s="6">
        <v>20.75</v>
      </c>
      <c r="H32757" s="6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 t="shared" si="511"/>
        <v>Wednesday</v>
      </c>
      <c r="N32757" t="str">
        <f>IF(ISNUMBER(SEARCH("Chicken",Table1[[#This Row],[pizza_name]])), "Non-veg", "Veg")</f>
        <v>Non-veg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5168</v>
      </c>
      <c r="F32758" s="3">
        <v>0.61008101851851848</v>
      </c>
      <c r="G32758" s="6">
        <v>16.75</v>
      </c>
      <c r="H32758" s="6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 t="shared" si="511"/>
        <v>Wednesday</v>
      </c>
      <c r="N32758" t="str">
        <f>IF(ISNUMBER(SEARCH("Chicken",Table1[[#This Row],[pizza_name]])), "Non-veg", "Veg")</f>
        <v>Non-veg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5168</v>
      </c>
      <c r="F32759" s="3">
        <v>0.61008101851851848</v>
      </c>
      <c r="G32759" s="6">
        <v>12.75</v>
      </c>
      <c r="H32759" s="6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 t="shared" si="511"/>
        <v>Wednesday</v>
      </c>
      <c r="N32759" t="str">
        <f>IF(ISNUMBER(SEARCH("Chicken",Table1[[#This Row],[pizza_name]])), "Non-veg", "Veg")</f>
        <v>Non-veg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5168</v>
      </c>
      <c r="F32760" s="3">
        <v>0.61008101851851848</v>
      </c>
      <c r="G32760" s="6">
        <v>10.5</v>
      </c>
      <c r="H32760" s="6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 t="shared" si="511"/>
        <v>Wednesday</v>
      </c>
      <c r="N32760" t="str">
        <f>IF(ISNUMBER(SEARCH("Chicken",Table1[[#This Row],[pizza_name]])), "Non-veg", "Veg")</f>
        <v>Veg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5168</v>
      </c>
      <c r="F32761" s="3">
        <v>0.61008101851851848</v>
      </c>
      <c r="G32761" s="6">
        <v>20.75</v>
      </c>
      <c r="H32761" s="6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 t="shared" si="511"/>
        <v>Wednesday</v>
      </c>
      <c r="N32761" t="str">
        <f>IF(ISNUMBER(SEARCH("Chicken",Table1[[#This Row],[pizza_name]])), "Non-veg", "Veg")</f>
        <v>Veg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5168</v>
      </c>
      <c r="F32762" s="3">
        <v>0.61008101851851848</v>
      </c>
      <c r="G32762" s="6">
        <v>20.75</v>
      </c>
      <c r="H32762" s="6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 t="shared" si="511"/>
        <v>Wednesday</v>
      </c>
      <c r="N32762" t="str">
        <f>IF(ISNUMBER(SEARCH("Chicken",Table1[[#This Row],[pizza_name]])), "Non-veg", "Veg")</f>
        <v>Veg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5168</v>
      </c>
      <c r="F32763" s="3">
        <v>0.61008101851851848</v>
      </c>
      <c r="G32763" s="6">
        <v>20.75</v>
      </c>
      <c r="H32763" s="6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 t="shared" si="511"/>
        <v>Wednesday</v>
      </c>
      <c r="N32763" t="str">
        <f>IF(ISNUMBER(SEARCH("Chicken",Table1[[#This Row],[pizza_name]])), "Non-veg", "Veg")</f>
        <v>Veg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5168</v>
      </c>
      <c r="F32764" s="3">
        <v>0.61008101851851848</v>
      </c>
      <c r="G32764" s="6">
        <v>20.25</v>
      </c>
      <c r="H32764" s="6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 t="shared" si="511"/>
        <v>Wednesday</v>
      </c>
      <c r="N32764" t="str">
        <f>IF(ISNUMBER(SEARCH("Chicken",Table1[[#This Row],[pizza_name]])), "Non-veg", "Veg")</f>
        <v>Veg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5168</v>
      </c>
      <c r="F32765" s="3">
        <v>0.61010416666666667</v>
      </c>
      <c r="G32765" s="6">
        <v>12</v>
      </c>
      <c r="H32765" s="6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 t="shared" si="511"/>
        <v>Wednesday</v>
      </c>
      <c r="N32765" t="str">
        <f>IF(ISNUMBER(SEARCH("Chicken",Table1[[#This Row],[pizza_name]])), "Non-veg", "Veg")</f>
        <v>Veg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5168</v>
      </c>
      <c r="F32766" s="3">
        <v>0.6169675925925926</v>
      </c>
      <c r="G32766" s="6">
        <v>12</v>
      </c>
      <c r="H32766" s="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 t="shared" si="511"/>
        <v>Wednesday</v>
      </c>
      <c r="N32766" t="str">
        <f>IF(ISNUMBER(SEARCH("Chicken",Table1[[#This Row],[pizza_name]])), "Non-veg", "Veg")</f>
        <v>Veg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5168</v>
      </c>
      <c r="F32767" s="3">
        <v>0.6215046296296296</v>
      </c>
      <c r="G32767" s="6">
        <v>12</v>
      </c>
      <c r="H32767" s="6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 t="shared" si="511"/>
        <v>Wednesday</v>
      </c>
      <c r="N32767" t="str">
        <f>IF(ISNUMBER(SEARCH("Chicken",Table1[[#This Row],[pizza_name]])), "Non-veg", "Veg")</f>
        <v>Veg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5168</v>
      </c>
      <c r="F32768" s="3">
        <v>0.62972222222222218</v>
      </c>
      <c r="G32768" s="6">
        <v>20.5</v>
      </c>
      <c r="H32768" s="6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 t="shared" si="511"/>
        <v>Wednesday</v>
      </c>
      <c r="N32768" t="str">
        <f>IF(ISNUMBER(SEARCH("Chicken",Table1[[#This Row],[pizza_name]])), "Non-veg", "Veg")</f>
        <v>Veg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5168</v>
      </c>
      <c r="F32769" s="3">
        <v>0.63513888888888892</v>
      </c>
      <c r="G32769" s="6">
        <v>12.75</v>
      </c>
      <c r="H32769" s="6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 t="shared" si="511"/>
        <v>Wednesday</v>
      </c>
      <c r="N32769" t="str">
        <f>IF(ISNUMBER(SEARCH("Chicken",Table1[[#This Row],[pizza_name]])), "Non-veg", "Veg")</f>
        <v>Non-veg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5168</v>
      </c>
      <c r="F32770" s="3">
        <v>0.63513888888888892</v>
      </c>
      <c r="G32770" s="6">
        <v>9.75</v>
      </c>
      <c r="H32770" s="6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 t="shared" ref="M32770:M32833" si="512">CHOOSE(WEEKDAY(TEXT(E32770, "dd-mm-yyyy")), "Sunday", "Monday", "Tuesday", "Wednesday", "Thursday", "Friday", "Saturday")</f>
        <v>Wednesday</v>
      </c>
      <c r="N32770" t="str">
        <f>IF(ISNUMBER(SEARCH("Chicken",Table1[[#This Row],[pizza_name]])), "Non-veg", "Veg")</f>
        <v>Veg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5168</v>
      </c>
      <c r="F32771" s="3">
        <v>0.63976851851851857</v>
      </c>
      <c r="G32771" s="6">
        <v>16</v>
      </c>
      <c r="H32771" s="6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 t="shared" si="512"/>
        <v>Wednesday</v>
      </c>
      <c r="N32771" t="str">
        <f>IF(ISNUMBER(SEARCH("Chicken",Table1[[#This Row],[pizza_name]])), "Non-veg", "Veg")</f>
        <v>Veg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5168</v>
      </c>
      <c r="F32772" s="3">
        <v>0.67246527777777787</v>
      </c>
      <c r="G32772" s="6">
        <v>16</v>
      </c>
      <c r="H32772" s="6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 t="shared" si="512"/>
        <v>Wednesday</v>
      </c>
      <c r="N32772" t="str">
        <f>IF(ISNUMBER(SEARCH("Chicken",Table1[[#This Row],[pizza_name]])), "Non-veg", "Veg")</f>
        <v>Veg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5168</v>
      </c>
      <c r="F32773" s="3">
        <v>0.67416666666666669</v>
      </c>
      <c r="G32773" s="6">
        <v>20.25</v>
      </c>
      <c r="H32773" s="6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 t="shared" si="512"/>
        <v>Wednesday</v>
      </c>
      <c r="N32773" t="str">
        <f>IF(ISNUMBER(SEARCH("Chicken",Table1[[#This Row],[pizza_name]])), "Non-veg", "Veg")</f>
        <v>Veg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5168</v>
      </c>
      <c r="F32774" s="3">
        <v>0.6882638888888889</v>
      </c>
      <c r="G32774" s="6">
        <v>17.95</v>
      </c>
      <c r="H32774" s="6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 t="shared" si="512"/>
        <v>Wednesday</v>
      </c>
      <c r="N32774" t="str">
        <f>IF(ISNUMBER(SEARCH("Chicken",Table1[[#This Row],[pizza_name]])), "Non-veg", "Veg")</f>
        <v>Veg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5168</v>
      </c>
      <c r="F32775" s="3">
        <v>0.6882638888888889</v>
      </c>
      <c r="G32775" s="6">
        <v>20.5</v>
      </c>
      <c r="H32775" s="6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 t="shared" si="512"/>
        <v>Wednesday</v>
      </c>
      <c r="N32775" t="str">
        <f>IF(ISNUMBER(SEARCH("Chicken",Table1[[#This Row],[pizza_name]])), "Non-veg", "Veg")</f>
        <v>Veg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5168</v>
      </c>
      <c r="F32776" s="3">
        <v>0.6882638888888889</v>
      </c>
      <c r="G32776" s="6">
        <v>20.75</v>
      </c>
      <c r="H32776" s="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 t="shared" si="512"/>
        <v>Wednesday</v>
      </c>
      <c r="N32776" t="str">
        <f>IF(ISNUMBER(SEARCH("Chicken",Table1[[#This Row],[pizza_name]])), "Non-veg", "Veg")</f>
        <v>Veg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5168</v>
      </c>
      <c r="F32777" s="3">
        <v>0.6882638888888889</v>
      </c>
      <c r="G32777" s="6">
        <v>12.5</v>
      </c>
      <c r="H32777" s="6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 t="shared" si="512"/>
        <v>Wednesday</v>
      </c>
      <c r="N32777" t="str">
        <f>IF(ISNUMBER(SEARCH("Chicken",Table1[[#This Row],[pizza_name]])), "Non-veg", "Veg")</f>
        <v>Veg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5168</v>
      </c>
      <c r="F32778" s="3">
        <v>0.69186342592592587</v>
      </c>
      <c r="G32778" s="6">
        <v>15.25</v>
      </c>
      <c r="H32778" s="6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 t="shared" si="512"/>
        <v>Wednesday</v>
      </c>
      <c r="N32778" t="str">
        <f>IF(ISNUMBER(SEARCH("Chicken",Table1[[#This Row],[pizza_name]])), "Non-veg", "Veg")</f>
        <v>Veg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5168</v>
      </c>
      <c r="F32779" s="3">
        <v>0.70730324074074069</v>
      </c>
      <c r="G32779" s="6">
        <v>12</v>
      </c>
      <c r="H32779" s="6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 t="shared" si="512"/>
        <v>Wednesday</v>
      </c>
      <c r="N32779" t="str">
        <f>IF(ISNUMBER(SEARCH("Chicken",Table1[[#This Row],[pizza_name]])), "Non-veg", "Veg")</f>
        <v>Veg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5168</v>
      </c>
      <c r="F32780" s="3">
        <v>0.70730324074074069</v>
      </c>
      <c r="G32780" s="6">
        <v>16</v>
      </c>
      <c r="H32780" s="6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 t="shared" si="512"/>
        <v>Wednesday</v>
      </c>
      <c r="N32780" t="str">
        <f>IF(ISNUMBER(SEARCH("Chicken",Table1[[#This Row],[pizza_name]])), "Non-veg", "Veg")</f>
        <v>Veg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5168</v>
      </c>
      <c r="F32781" s="3">
        <v>0.70730324074074069</v>
      </c>
      <c r="G32781" s="6">
        <v>10.5</v>
      </c>
      <c r="H32781" s="6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 t="shared" si="512"/>
        <v>Wednesday</v>
      </c>
      <c r="N32781" t="str">
        <f>IF(ISNUMBER(SEARCH("Chicken",Table1[[#This Row],[pizza_name]])), "Non-veg", "Veg")</f>
        <v>Veg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5168</v>
      </c>
      <c r="F32782" s="3">
        <v>0.71287037037037038</v>
      </c>
      <c r="G32782" s="6">
        <v>12</v>
      </c>
      <c r="H32782" s="6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 t="shared" si="512"/>
        <v>Wednesday</v>
      </c>
      <c r="N32782" t="str">
        <f>IF(ISNUMBER(SEARCH("Chicken",Table1[[#This Row],[pizza_name]])), "Non-veg", "Veg")</f>
        <v>Veg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5168</v>
      </c>
      <c r="F32783" s="3">
        <v>0.71287037037037038</v>
      </c>
      <c r="G32783" s="6">
        <v>12.75</v>
      </c>
      <c r="H32783" s="6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 t="shared" si="512"/>
        <v>Wednesday</v>
      </c>
      <c r="N32783" t="str">
        <f>IF(ISNUMBER(SEARCH("Chicken",Table1[[#This Row],[pizza_name]])), "Non-veg", "Veg")</f>
        <v>Non-veg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5168</v>
      </c>
      <c r="F32784" s="3">
        <v>0.71287037037037038</v>
      </c>
      <c r="G32784" s="6">
        <v>11</v>
      </c>
      <c r="H32784" s="6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 t="shared" si="512"/>
        <v>Wednesday</v>
      </c>
      <c r="N32784" t="str">
        <f>IF(ISNUMBER(SEARCH("Chicken",Table1[[#This Row],[pizza_name]])), "Non-veg", "Veg")</f>
        <v>Veg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5168</v>
      </c>
      <c r="F32785" s="3">
        <v>0.71287037037037038</v>
      </c>
      <c r="G32785" s="6">
        <v>12.75</v>
      </c>
      <c r="H32785" s="6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 t="shared" si="512"/>
        <v>Wednesday</v>
      </c>
      <c r="N32785" t="str">
        <f>IF(ISNUMBER(SEARCH("Chicken",Table1[[#This Row],[pizza_name]])), "Non-veg", "Veg")</f>
        <v>Non-veg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5168</v>
      </c>
      <c r="F32786" s="3">
        <v>0.71298611111111121</v>
      </c>
      <c r="G32786" s="6">
        <v>17.95</v>
      </c>
      <c r="H32786" s="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 t="shared" si="512"/>
        <v>Wednesday</v>
      </c>
      <c r="N32786" t="str">
        <f>IF(ISNUMBER(SEARCH("Chicken",Table1[[#This Row],[pizza_name]])), "Non-veg", "Veg")</f>
        <v>Veg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5168</v>
      </c>
      <c r="F32787" s="3">
        <v>0.71298611111111121</v>
      </c>
      <c r="G32787" s="6">
        <v>16.5</v>
      </c>
      <c r="H32787" s="6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 t="shared" si="512"/>
        <v>Wednesday</v>
      </c>
      <c r="N32787" t="str">
        <f>IF(ISNUMBER(SEARCH("Chicken",Table1[[#This Row],[pizza_name]])), "Non-veg", "Veg")</f>
        <v>Veg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5168</v>
      </c>
      <c r="F32788" s="3">
        <v>0.71298611111111121</v>
      </c>
      <c r="G32788" s="6">
        <v>20.5</v>
      </c>
      <c r="H32788" s="6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 t="shared" si="512"/>
        <v>Wednesday</v>
      </c>
      <c r="N32788" t="str">
        <f>IF(ISNUMBER(SEARCH("Chicken",Table1[[#This Row],[pizza_name]])), "Non-veg", "Veg")</f>
        <v>Veg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5168</v>
      </c>
      <c r="F32789" s="3">
        <v>0.71298611111111121</v>
      </c>
      <c r="G32789" s="6">
        <v>16.5</v>
      </c>
      <c r="H32789" s="6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 t="shared" si="512"/>
        <v>Wednesday</v>
      </c>
      <c r="N32789" t="str">
        <f>IF(ISNUMBER(SEARCH("Chicken",Table1[[#This Row],[pizza_name]])), "Non-veg", "Veg")</f>
        <v>Veg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5168</v>
      </c>
      <c r="F32790" s="3">
        <v>0.7220833333333333</v>
      </c>
      <c r="G32790" s="6">
        <v>16.75</v>
      </c>
      <c r="H32790" s="6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 t="shared" si="512"/>
        <v>Wednesday</v>
      </c>
      <c r="N32790" t="str">
        <f>IF(ISNUMBER(SEARCH("Chicken",Table1[[#This Row],[pizza_name]])), "Non-veg", "Veg")</f>
        <v>Non-veg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5168</v>
      </c>
      <c r="F32791" s="3">
        <v>0.7220833333333333</v>
      </c>
      <c r="G32791" s="6">
        <v>9.75</v>
      </c>
      <c r="H32791" s="6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 t="shared" si="512"/>
        <v>Wednesday</v>
      </c>
      <c r="N32791" t="str">
        <f>IF(ISNUMBER(SEARCH("Chicken",Table1[[#This Row],[pizza_name]])), "Non-veg", "Veg")</f>
        <v>Veg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5168</v>
      </c>
      <c r="F32792" s="3">
        <v>0.7220833333333333</v>
      </c>
      <c r="G32792" s="6">
        <v>12.75</v>
      </c>
      <c r="H32792" s="6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 t="shared" si="512"/>
        <v>Wednesday</v>
      </c>
      <c r="N32792" t="str">
        <f>IF(ISNUMBER(SEARCH("Chicken",Table1[[#This Row],[pizza_name]])), "Non-veg", "Veg")</f>
        <v>Non-veg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5168</v>
      </c>
      <c r="F32793" s="3">
        <v>0.72884259259259254</v>
      </c>
      <c r="G32793" s="6">
        <v>25.5</v>
      </c>
      <c r="H32793" s="6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 t="shared" si="512"/>
        <v>Wednesday</v>
      </c>
      <c r="N32793" t="str">
        <f>IF(ISNUMBER(SEARCH("Chicken",Table1[[#This Row],[pizza_name]])), "Non-veg", "Veg")</f>
        <v>Veg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5168</v>
      </c>
      <c r="F32794" s="3">
        <v>0.74113425925925924</v>
      </c>
      <c r="G32794" s="6">
        <v>20.25</v>
      </c>
      <c r="H32794" s="6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 t="shared" si="512"/>
        <v>Wednesday</v>
      </c>
      <c r="N32794" t="str">
        <f>IF(ISNUMBER(SEARCH("Chicken",Table1[[#This Row],[pizza_name]])), "Non-veg", "Veg")</f>
        <v>Veg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5168</v>
      </c>
      <c r="F32795" s="3">
        <v>0.74113425925925924</v>
      </c>
      <c r="G32795" s="6">
        <v>13.25</v>
      </c>
      <c r="H32795" s="6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 t="shared" si="512"/>
        <v>Wednesday</v>
      </c>
      <c r="N32795" t="str">
        <f>IF(ISNUMBER(SEARCH("Chicken",Table1[[#This Row],[pizza_name]])), "Non-veg", "Veg")</f>
        <v>Veg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5168</v>
      </c>
      <c r="F32796" s="3">
        <v>0.7527314814814815</v>
      </c>
      <c r="G32796" s="6">
        <v>20.25</v>
      </c>
      <c r="H32796" s="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 t="shared" si="512"/>
        <v>Wednesday</v>
      </c>
      <c r="N32796" t="str">
        <f>IF(ISNUMBER(SEARCH("Chicken",Table1[[#This Row],[pizza_name]])), "Non-veg", "Veg")</f>
        <v>Veg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5168</v>
      </c>
      <c r="F32797" s="3">
        <v>0.7527314814814815</v>
      </c>
      <c r="G32797" s="6">
        <v>16</v>
      </c>
      <c r="H32797" s="6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 t="shared" si="512"/>
        <v>Wednesday</v>
      </c>
      <c r="N32797" t="str">
        <f>IF(ISNUMBER(SEARCH("Chicken",Table1[[#This Row],[pizza_name]])), "Non-veg", "Veg")</f>
        <v>Veg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5168</v>
      </c>
      <c r="F32798" s="3">
        <v>0.7527314814814815</v>
      </c>
      <c r="G32798" s="6">
        <v>12.5</v>
      </c>
      <c r="H32798" s="6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 t="shared" si="512"/>
        <v>Wednesday</v>
      </c>
      <c r="N32798" t="str">
        <f>IF(ISNUMBER(SEARCH("Chicken",Table1[[#This Row],[pizza_name]])), "Non-veg", "Veg")</f>
        <v>Veg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5168</v>
      </c>
      <c r="F32799" s="3">
        <v>0.7527314814814815</v>
      </c>
      <c r="G32799" s="6">
        <v>9.75</v>
      </c>
      <c r="H32799" s="6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 t="shared" si="512"/>
        <v>Wednesday</v>
      </c>
      <c r="N32799" t="str">
        <f>IF(ISNUMBER(SEARCH("Chicken",Table1[[#This Row],[pizza_name]])), "Non-veg", "Veg")</f>
        <v>Veg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5168</v>
      </c>
      <c r="F32800" s="3">
        <v>0.75678240740740732</v>
      </c>
      <c r="G32800" s="6">
        <v>12</v>
      </c>
      <c r="H32800" s="6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 t="shared" si="512"/>
        <v>Wednesday</v>
      </c>
      <c r="N32800" t="str">
        <f>IF(ISNUMBER(SEARCH("Chicken",Table1[[#This Row],[pizza_name]])), "Non-veg", "Veg")</f>
        <v>Veg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5168</v>
      </c>
      <c r="F32801" s="3">
        <v>0.76201388888888888</v>
      </c>
      <c r="G32801" s="6">
        <v>20.75</v>
      </c>
      <c r="H32801" s="6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 t="shared" si="512"/>
        <v>Wednesday</v>
      </c>
      <c r="N32801" t="str">
        <f>IF(ISNUMBER(SEARCH("Chicken",Table1[[#This Row],[pizza_name]])), "Non-veg", "Veg")</f>
        <v>Non-veg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5168</v>
      </c>
      <c r="F32802" s="3">
        <v>0.76201388888888888</v>
      </c>
      <c r="G32802" s="6">
        <v>12</v>
      </c>
      <c r="H32802" s="6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 t="shared" si="512"/>
        <v>Wednesday</v>
      </c>
      <c r="N32802" t="str">
        <f>IF(ISNUMBER(SEARCH("Chicken",Table1[[#This Row],[pizza_name]])), "Non-veg", "Veg")</f>
        <v>Veg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5168</v>
      </c>
      <c r="F32803" s="3">
        <v>0.76201388888888888</v>
      </c>
      <c r="G32803" s="6">
        <v>16.5</v>
      </c>
      <c r="H32803" s="6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 t="shared" si="512"/>
        <v>Wednesday</v>
      </c>
      <c r="N32803" t="str">
        <f>IF(ISNUMBER(SEARCH("Chicken",Table1[[#This Row],[pizza_name]])), "Non-veg", "Veg")</f>
        <v>Veg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5168</v>
      </c>
      <c r="F32804" s="3">
        <v>0.76201388888888888</v>
      </c>
      <c r="G32804" s="6">
        <v>14.5</v>
      </c>
      <c r="H32804" s="6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 t="shared" si="512"/>
        <v>Wednesday</v>
      </c>
      <c r="N32804" t="str">
        <f>IF(ISNUMBER(SEARCH("Chicken",Table1[[#This Row],[pizza_name]])), "Non-veg", "Veg")</f>
        <v>Veg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5168</v>
      </c>
      <c r="F32805" s="3">
        <v>0.76820601851851855</v>
      </c>
      <c r="G32805" s="6">
        <v>16.75</v>
      </c>
      <c r="H32805" s="6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 t="shared" si="512"/>
        <v>Wednesday</v>
      </c>
      <c r="N32805" t="str">
        <f>IF(ISNUMBER(SEARCH("Chicken",Table1[[#This Row],[pizza_name]])), "Non-veg", "Veg")</f>
        <v>Non-veg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5168</v>
      </c>
      <c r="F32806" s="3">
        <v>0.76820601851851855</v>
      </c>
      <c r="G32806" s="6">
        <v>20.5</v>
      </c>
      <c r="H32806" s="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 t="shared" si="512"/>
        <v>Wednesday</v>
      </c>
      <c r="N32806" t="str">
        <f>IF(ISNUMBER(SEARCH("Chicken",Table1[[#This Row],[pizza_name]])), "Non-veg", "Veg")</f>
        <v>Veg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5168</v>
      </c>
      <c r="F32807" s="3">
        <v>0.76820601851851855</v>
      </c>
      <c r="G32807" s="6">
        <v>20.25</v>
      </c>
      <c r="H32807" s="6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 t="shared" si="512"/>
        <v>Wednesday</v>
      </c>
      <c r="N32807" t="str">
        <f>IF(ISNUMBER(SEARCH("Chicken",Table1[[#This Row],[pizza_name]])), "Non-veg", "Veg")</f>
        <v>Veg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5168</v>
      </c>
      <c r="F32808" s="3">
        <v>0.76853009259259253</v>
      </c>
      <c r="G32808" s="6">
        <v>17.95</v>
      </c>
      <c r="H32808" s="6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 t="shared" si="512"/>
        <v>Wednesday</v>
      </c>
      <c r="N32808" t="str">
        <f>IF(ISNUMBER(SEARCH("Chicken",Table1[[#This Row],[pizza_name]])), "Non-veg", "Veg")</f>
        <v>Veg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5168</v>
      </c>
      <c r="F32809" s="3">
        <v>0.76853009259259253</v>
      </c>
      <c r="G32809" s="6">
        <v>12.5</v>
      </c>
      <c r="H32809" s="6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 t="shared" si="512"/>
        <v>Wednesday</v>
      </c>
      <c r="N32809" t="str">
        <f>IF(ISNUMBER(SEARCH("Chicken",Table1[[#This Row],[pizza_name]])), "Non-veg", "Veg")</f>
        <v>Veg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5168</v>
      </c>
      <c r="F32810" s="3">
        <v>0.78579861111111116</v>
      </c>
      <c r="G32810" s="6">
        <v>20.25</v>
      </c>
      <c r="H32810" s="6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 t="shared" si="512"/>
        <v>Wednesday</v>
      </c>
      <c r="N32810" t="str">
        <f>IF(ISNUMBER(SEARCH("Chicken",Table1[[#This Row],[pizza_name]])), "Non-veg", "Veg")</f>
        <v>Veg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5168</v>
      </c>
      <c r="F32811" s="3">
        <v>0.78607638888888898</v>
      </c>
      <c r="G32811" s="6">
        <v>16.5</v>
      </c>
      <c r="H32811" s="6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 t="shared" si="512"/>
        <v>Wednesday</v>
      </c>
      <c r="N32811" t="str">
        <f>IF(ISNUMBER(SEARCH("Chicken",Table1[[#This Row],[pizza_name]])), "Non-veg", "Veg")</f>
        <v>Veg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5168</v>
      </c>
      <c r="F32812" s="3">
        <v>0.79454861111111119</v>
      </c>
      <c r="G32812" s="6">
        <v>20.5</v>
      </c>
      <c r="H32812" s="6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 t="shared" si="512"/>
        <v>Wednesday</v>
      </c>
      <c r="N32812" t="str">
        <f>IF(ISNUMBER(SEARCH("Chicken",Table1[[#This Row],[pizza_name]])), "Non-veg", "Veg")</f>
        <v>Veg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5168</v>
      </c>
      <c r="F32813" s="3">
        <v>0.79454861111111119</v>
      </c>
      <c r="G32813" s="6">
        <v>12.75</v>
      </c>
      <c r="H32813" s="6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 t="shared" si="512"/>
        <v>Wednesday</v>
      </c>
      <c r="N32813" t="str">
        <f>IF(ISNUMBER(SEARCH("Chicken",Table1[[#This Row],[pizza_name]])), "Non-veg", "Veg")</f>
        <v>Non-veg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5168</v>
      </c>
      <c r="F32814" s="3">
        <v>0.79454861111111119</v>
      </c>
      <c r="G32814" s="6">
        <v>16</v>
      </c>
      <c r="H32814" s="6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 t="shared" si="512"/>
        <v>Wednesday</v>
      </c>
      <c r="N32814" t="str">
        <f>IF(ISNUMBER(SEARCH("Chicken",Table1[[#This Row],[pizza_name]])), "Non-veg", "Veg")</f>
        <v>Veg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5168</v>
      </c>
      <c r="F32815" s="3">
        <v>0.79454861111111119</v>
      </c>
      <c r="G32815" s="6">
        <v>12</v>
      </c>
      <c r="H32815" s="6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 t="shared" si="512"/>
        <v>Wednesday</v>
      </c>
      <c r="N32815" t="str">
        <f>IF(ISNUMBER(SEARCH("Chicken",Table1[[#This Row],[pizza_name]])), "Non-veg", "Veg")</f>
        <v>Veg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5168</v>
      </c>
      <c r="F32816" s="3">
        <v>0.80092592592592593</v>
      </c>
      <c r="G32816" s="6">
        <v>16.75</v>
      </c>
      <c r="H32816" s="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 t="shared" si="512"/>
        <v>Wednesday</v>
      </c>
      <c r="N32816" t="str">
        <f>IF(ISNUMBER(SEARCH("Chicken",Table1[[#This Row],[pizza_name]])), "Non-veg", "Veg")</f>
        <v>Non-veg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5168</v>
      </c>
      <c r="F32817" s="3">
        <v>0.80092592592592593</v>
      </c>
      <c r="G32817" s="6">
        <v>16</v>
      </c>
      <c r="H32817" s="6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 t="shared" si="512"/>
        <v>Wednesday</v>
      </c>
      <c r="N32817" t="str">
        <f>IF(ISNUMBER(SEARCH("Chicken",Table1[[#This Row],[pizza_name]])), "Non-veg", "Veg")</f>
        <v>Veg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5168</v>
      </c>
      <c r="F32818" s="3">
        <v>0.80092592592592593</v>
      </c>
      <c r="G32818" s="6">
        <v>12</v>
      </c>
      <c r="H32818" s="6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 t="shared" si="512"/>
        <v>Wednesday</v>
      </c>
      <c r="N32818" t="str">
        <f>IF(ISNUMBER(SEARCH("Chicken",Table1[[#This Row],[pizza_name]])), "Non-veg", "Veg")</f>
        <v>Veg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5168</v>
      </c>
      <c r="F32819" s="3">
        <v>0.80494212962962963</v>
      </c>
      <c r="G32819" s="6">
        <v>16.25</v>
      </c>
      <c r="H32819" s="6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 t="shared" si="512"/>
        <v>Wednesday</v>
      </c>
      <c r="N32819" t="str">
        <f>IF(ISNUMBER(SEARCH("Chicken",Table1[[#This Row],[pizza_name]])), "Non-veg", "Veg")</f>
        <v>Veg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5168</v>
      </c>
      <c r="F32820" s="3">
        <v>0.81075231481481491</v>
      </c>
      <c r="G32820" s="6">
        <v>16.75</v>
      </c>
      <c r="H32820" s="6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 t="shared" si="512"/>
        <v>Wednesday</v>
      </c>
      <c r="N32820" t="str">
        <f>IF(ISNUMBER(SEARCH("Chicken",Table1[[#This Row],[pizza_name]])), "Non-veg", "Veg")</f>
        <v>Veg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5168</v>
      </c>
      <c r="F32821" s="3">
        <v>0.8167592592592593</v>
      </c>
      <c r="G32821" s="6">
        <v>12.5</v>
      </c>
      <c r="H32821" s="6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 t="shared" si="512"/>
        <v>Wednesday</v>
      </c>
      <c r="N32821" t="str">
        <f>IF(ISNUMBER(SEARCH("Chicken",Table1[[#This Row],[pizza_name]])), "Non-veg", "Veg")</f>
        <v>Veg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5168</v>
      </c>
      <c r="F32822" s="3">
        <v>0.8167592592592593</v>
      </c>
      <c r="G32822" s="6">
        <v>20.5</v>
      </c>
      <c r="H32822" s="6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 t="shared" si="512"/>
        <v>Wednesday</v>
      </c>
      <c r="N32822" t="str">
        <f>IF(ISNUMBER(SEARCH("Chicken",Table1[[#This Row],[pizza_name]])), "Non-veg", "Veg")</f>
        <v>Veg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5168</v>
      </c>
      <c r="F32823" s="3">
        <v>0.83248842592592587</v>
      </c>
      <c r="G32823" s="6">
        <v>16.5</v>
      </c>
      <c r="H32823" s="6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 t="shared" si="512"/>
        <v>Wednesday</v>
      </c>
      <c r="N32823" t="str">
        <f>IF(ISNUMBER(SEARCH("Chicken",Table1[[#This Row],[pizza_name]])), "Non-veg", "Veg")</f>
        <v>Veg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5168</v>
      </c>
      <c r="F32824" s="3">
        <v>0.83248842592592587</v>
      </c>
      <c r="G32824" s="6">
        <v>20.25</v>
      </c>
      <c r="H32824" s="6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 t="shared" si="512"/>
        <v>Wednesday</v>
      </c>
      <c r="N32824" t="str">
        <f>IF(ISNUMBER(SEARCH("Chicken",Table1[[#This Row],[pizza_name]])), "Non-veg", "Veg")</f>
        <v>Veg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5168</v>
      </c>
      <c r="F32825" s="3">
        <v>0.83248842592592587</v>
      </c>
      <c r="G32825" s="6">
        <v>20.5</v>
      </c>
      <c r="H32825" s="6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 t="shared" si="512"/>
        <v>Wednesday</v>
      </c>
      <c r="N32825" t="str">
        <f>IF(ISNUMBER(SEARCH("Chicken",Table1[[#This Row],[pizza_name]])), "Non-veg", "Veg")</f>
        <v>Veg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5168</v>
      </c>
      <c r="F32826" s="3">
        <v>0.83248842592592587</v>
      </c>
      <c r="G32826" s="6">
        <v>12.5</v>
      </c>
      <c r="H32826" s="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 t="shared" si="512"/>
        <v>Wednesday</v>
      </c>
      <c r="N32826" t="str">
        <f>IF(ISNUMBER(SEARCH("Chicken",Table1[[#This Row],[pizza_name]])), "Non-veg", "Veg")</f>
        <v>Veg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5168</v>
      </c>
      <c r="F32827" s="3">
        <v>0.85182870370370367</v>
      </c>
      <c r="G32827" s="6">
        <v>16.75</v>
      </c>
      <c r="H32827" s="6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 t="shared" si="512"/>
        <v>Wednesday</v>
      </c>
      <c r="N32827" t="str">
        <f>IF(ISNUMBER(SEARCH("Chicken",Table1[[#This Row],[pizza_name]])), "Non-veg", "Veg")</f>
        <v>Non-veg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5168</v>
      </c>
      <c r="F32828" s="3">
        <v>0.86509259259259252</v>
      </c>
      <c r="G32828" s="6">
        <v>11</v>
      </c>
      <c r="H32828" s="6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 t="shared" si="512"/>
        <v>Wednesday</v>
      </c>
      <c r="N32828" t="str">
        <f>IF(ISNUMBER(SEARCH("Chicken",Table1[[#This Row],[pizza_name]])), "Non-veg", "Veg")</f>
        <v>Veg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5168</v>
      </c>
      <c r="F32829" s="3">
        <v>0.86509259259259252</v>
      </c>
      <c r="G32829" s="6">
        <v>9.75</v>
      </c>
      <c r="H32829" s="6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 t="shared" si="512"/>
        <v>Wednesday</v>
      </c>
      <c r="N32829" t="str">
        <f>IF(ISNUMBER(SEARCH("Chicken",Table1[[#This Row],[pizza_name]])), "Non-veg", "Veg")</f>
        <v>Veg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5168</v>
      </c>
      <c r="F32830" s="3">
        <v>0.86509259259259252</v>
      </c>
      <c r="G32830" s="6">
        <v>12.75</v>
      </c>
      <c r="H32830" s="6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 t="shared" si="512"/>
        <v>Wednesday</v>
      </c>
      <c r="N32830" t="str">
        <f>IF(ISNUMBER(SEARCH("Chicken",Table1[[#This Row],[pizza_name]])), "Non-veg", "Veg")</f>
        <v>Non-veg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5168</v>
      </c>
      <c r="F32831" s="3">
        <v>0.9037384259259259</v>
      </c>
      <c r="G32831" s="6">
        <v>12</v>
      </c>
      <c r="H32831" s="6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 t="shared" si="512"/>
        <v>Wednesday</v>
      </c>
      <c r="N32831" t="str">
        <f>IF(ISNUMBER(SEARCH("Chicken",Table1[[#This Row],[pizza_name]])), "Non-veg", "Veg")</f>
        <v>Veg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5168</v>
      </c>
      <c r="F32832" s="3">
        <v>0.9037384259259259</v>
      </c>
      <c r="G32832" s="6">
        <v>12</v>
      </c>
      <c r="H32832" s="6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 t="shared" si="512"/>
        <v>Wednesday</v>
      </c>
      <c r="N32832" t="str">
        <f>IF(ISNUMBER(SEARCH("Chicken",Table1[[#This Row],[pizza_name]])), "Non-veg", "Veg")</f>
        <v>Veg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5168</v>
      </c>
      <c r="F32833" s="3">
        <v>0.9037384259259259</v>
      </c>
      <c r="G32833" s="6">
        <v>15.25</v>
      </c>
      <c r="H32833" s="6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 t="shared" si="512"/>
        <v>Wednesday</v>
      </c>
      <c r="N32833" t="str">
        <f>IF(ISNUMBER(SEARCH("Chicken",Table1[[#This Row],[pizza_name]])), "Non-veg", "Veg")</f>
        <v>Veg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5168</v>
      </c>
      <c r="F32834" s="3">
        <v>0.9037384259259259</v>
      </c>
      <c r="G32834" s="6">
        <v>16.5</v>
      </c>
      <c r="H32834" s="6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 t="shared" ref="M32834:M32897" si="513">CHOOSE(WEEKDAY(TEXT(E32834, "dd-mm-yyyy")), "Sunday", "Monday", "Tuesday", "Wednesday", "Thursday", "Friday", "Saturday")</f>
        <v>Wednesday</v>
      </c>
      <c r="N32834" t="str">
        <f>IF(ISNUMBER(SEARCH("Chicken",Table1[[#This Row],[pizza_name]])), "Non-veg", "Veg")</f>
        <v>Veg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5168</v>
      </c>
      <c r="F32835" s="3">
        <v>0.91817129629629635</v>
      </c>
      <c r="G32835" s="6">
        <v>20.75</v>
      </c>
      <c r="H32835" s="6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 t="shared" si="513"/>
        <v>Wednesday</v>
      </c>
      <c r="N32835" t="str">
        <f>IF(ISNUMBER(SEARCH("Chicken",Table1[[#This Row],[pizza_name]])), "Non-veg", "Veg")</f>
        <v>Non-veg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5168</v>
      </c>
      <c r="F32836" s="3">
        <v>0.91817129629629635</v>
      </c>
      <c r="G32836" s="6">
        <v>16.75</v>
      </c>
      <c r="H32836" s="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 t="shared" si="513"/>
        <v>Wednesday</v>
      </c>
      <c r="N32836" t="str">
        <f>IF(ISNUMBER(SEARCH("Chicken",Table1[[#This Row],[pizza_name]])), "Non-veg", "Veg")</f>
        <v>Non-veg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5169</v>
      </c>
      <c r="F32837" s="3">
        <v>0.46930555555555559</v>
      </c>
      <c r="G32837" s="6">
        <v>12</v>
      </c>
      <c r="H32837" s="6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 t="shared" si="513"/>
        <v>Thursday</v>
      </c>
      <c r="N32837" t="str">
        <f>IF(ISNUMBER(SEARCH("Chicken",Table1[[#This Row],[pizza_name]])), "Non-veg", "Veg")</f>
        <v>Veg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5169</v>
      </c>
      <c r="F32838" s="3">
        <v>0.48152777777777778</v>
      </c>
      <c r="G32838" s="6">
        <v>11</v>
      </c>
      <c r="H32838" s="6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 t="shared" si="513"/>
        <v>Thursday</v>
      </c>
      <c r="N32838" t="str">
        <f>IF(ISNUMBER(SEARCH("Chicken",Table1[[#This Row],[pizza_name]])), "Non-veg", "Veg")</f>
        <v>Veg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5169</v>
      </c>
      <c r="F32839" s="3">
        <v>0.48152777777777778</v>
      </c>
      <c r="G32839" s="6">
        <v>20.75</v>
      </c>
      <c r="H32839" s="6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 t="shared" si="513"/>
        <v>Thursday</v>
      </c>
      <c r="N32839" t="str">
        <f>IF(ISNUMBER(SEARCH("Chicken",Table1[[#This Row],[pizza_name]])), "Non-veg", "Veg")</f>
        <v>Veg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5169</v>
      </c>
      <c r="F32840" s="3">
        <v>0.48152777777777778</v>
      </c>
      <c r="G32840" s="6">
        <v>20.25</v>
      </c>
      <c r="H32840" s="6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 t="shared" si="513"/>
        <v>Thursday</v>
      </c>
      <c r="N32840" t="str">
        <f>IF(ISNUMBER(SEARCH("Chicken",Table1[[#This Row],[pizza_name]])), "Non-veg", "Veg")</f>
        <v>Veg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5169</v>
      </c>
      <c r="F32841" s="3">
        <v>0.48152777777777778</v>
      </c>
      <c r="G32841" s="6">
        <v>20.25</v>
      </c>
      <c r="H32841" s="6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 t="shared" si="513"/>
        <v>Thursday</v>
      </c>
      <c r="N32841" t="str">
        <f>IF(ISNUMBER(SEARCH("Chicken",Table1[[#This Row],[pizza_name]])), "Non-veg", "Veg")</f>
        <v>Veg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5169</v>
      </c>
      <c r="F32842" s="3">
        <v>0.48560185185185184</v>
      </c>
      <c r="G32842" s="6">
        <v>16.75</v>
      </c>
      <c r="H32842" s="6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 t="shared" si="513"/>
        <v>Thursday</v>
      </c>
      <c r="N32842" t="str">
        <f>IF(ISNUMBER(SEARCH("Chicken",Table1[[#This Row],[pizza_name]])), "Non-veg", "Veg")</f>
        <v>Non-veg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5169</v>
      </c>
      <c r="F32843" s="3">
        <v>0.48560185185185184</v>
      </c>
      <c r="G32843" s="6">
        <v>11</v>
      </c>
      <c r="H32843" s="6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 t="shared" si="513"/>
        <v>Thursday</v>
      </c>
      <c r="N32843" t="str">
        <f>IF(ISNUMBER(SEARCH("Chicken",Table1[[#This Row],[pizza_name]])), "Non-veg", "Veg")</f>
        <v>Veg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5169</v>
      </c>
      <c r="F32844" s="3">
        <v>0.49436342592592591</v>
      </c>
      <c r="G32844" s="6">
        <v>12</v>
      </c>
      <c r="H32844" s="6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 t="shared" si="513"/>
        <v>Thursday</v>
      </c>
      <c r="N32844" t="str">
        <f>IF(ISNUMBER(SEARCH("Chicken",Table1[[#This Row],[pizza_name]])), "Non-veg", "Veg")</f>
        <v>Veg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5169</v>
      </c>
      <c r="F32845" s="3">
        <v>0.50679398148148147</v>
      </c>
      <c r="G32845" s="6">
        <v>12</v>
      </c>
      <c r="H32845" s="6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 t="shared" si="513"/>
        <v>Thursday</v>
      </c>
      <c r="N32845" t="str">
        <f>IF(ISNUMBER(SEARCH("Chicken",Table1[[#This Row],[pizza_name]])), "Non-veg", "Veg")</f>
        <v>Veg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5169</v>
      </c>
      <c r="F32846" s="3">
        <v>0.50807870370370367</v>
      </c>
      <c r="G32846" s="6">
        <v>16.75</v>
      </c>
      <c r="H32846" s="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 t="shared" si="513"/>
        <v>Thursday</v>
      </c>
      <c r="N32846" t="str">
        <f>IF(ISNUMBER(SEARCH("Chicken",Table1[[#This Row],[pizza_name]])), "Non-veg", "Veg")</f>
        <v>Veg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5169</v>
      </c>
      <c r="F32847" s="3">
        <v>0.50807870370370367</v>
      </c>
      <c r="G32847" s="6">
        <v>12</v>
      </c>
      <c r="H32847" s="6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 t="shared" si="513"/>
        <v>Thursday</v>
      </c>
      <c r="N32847" t="str">
        <f>IF(ISNUMBER(SEARCH("Chicken",Table1[[#This Row],[pizza_name]])), "Non-veg", "Veg")</f>
        <v>Veg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5169</v>
      </c>
      <c r="F32848" s="3">
        <v>0.51131944444444444</v>
      </c>
      <c r="G32848" s="6">
        <v>16</v>
      </c>
      <c r="H32848" s="6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 t="shared" si="513"/>
        <v>Thursday</v>
      </c>
      <c r="N32848" t="str">
        <f>IF(ISNUMBER(SEARCH("Chicken",Table1[[#This Row],[pizza_name]])), "Non-veg", "Veg")</f>
        <v>Veg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5169</v>
      </c>
      <c r="F32849" s="3">
        <v>0.51131944444444444</v>
      </c>
      <c r="G32849" s="6">
        <v>9.75</v>
      </c>
      <c r="H32849" s="6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 t="shared" si="513"/>
        <v>Thursday</v>
      </c>
      <c r="N32849" t="str">
        <f>IF(ISNUMBER(SEARCH("Chicken",Table1[[#This Row],[pizza_name]])), "Non-veg", "Veg")</f>
        <v>Veg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5169</v>
      </c>
      <c r="F32850" s="3">
        <v>0.51131944444444444</v>
      </c>
      <c r="G32850" s="6">
        <v>20.75</v>
      </c>
      <c r="H32850" s="6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 t="shared" si="513"/>
        <v>Thursday</v>
      </c>
      <c r="N32850" t="str">
        <f>IF(ISNUMBER(SEARCH("Chicken",Table1[[#This Row],[pizza_name]])), "Non-veg", "Veg")</f>
        <v>Non-veg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5169</v>
      </c>
      <c r="F32851" s="3">
        <v>0.51146990740740739</v>
      </c>
      <c r="G32851" s="6">
        <v>16.75</v>
      </c>
      <c r="H32851" s="6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 t="shared" si="513"/>
        <v>Thursday</v>
      </c>
      <c r="N32851" t="str">
        <f>IF(ISNUMBER(SEARCH("Chicken",Table1[[#This Row],[pizza_name]])), "Non-veg", "Veg")</f>
        <v>Non-veg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5169</v>
      </c>
      <c r="F32852" s="3">
        <v>0.51285879629629627</v>
      </c>
      <c r="G32852" s="6">
        <v>16</v>
      </c>
      <c r="H32852" s="6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 t="shared" si="513"/>
        <v>Thursday</v>
      </c>
      <c r="N32852" t="str">
        <f>IF(ISNUMBER(SEARCH("Chicken",Table1[[#This Row],[pizza_name]])), "Non-veg", "Veg")</f>
        <v>Veg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5169</v>
      </c>
      <c r="F32853" s="3">
        <v>0.51285879629629627</v>
      </c>
      <c r="G32853" s="6">
        <v>12.5</v>
      </c>
      <c r="H32853" s="6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 t="shared" si="513"/>
        <v>Thursday</v>
      </c>
      <c r="N32853" t="str">
        <f>IF(ISNUMBER(SEARCH("Chicken",Table1[[#This Row],[pizza_name]])), "Non-veg", "Veg")</f>
        <v>Veg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5169</v>
      </c>
      <c r="F32854" s="3">
        <v>0.51285879629629627</v>
      </c>
      <c r="G32854" s="6">
        <v>16</v>
      </c>
      <c r="H32854" s="6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 t="shared" si="513"/>
        <v>Thursday</v>
      </c>
      <c r="N32854" t="str">
        <f>IF(ISNUMBER(SEARCH("Chicken",Table1[[#This Row],[pizza_name]])), "Non-veg", "Veg")</f>
        <v>Veg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5169</v>
      </c>
      <c r="F32855" s="3">
        <v>0.51285879629629627</v>
      </c>
      <c r="G32855" s="6">
        <v>20.25</v>
      </c>
      <c r="H32855" s="6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 t="shared" si="513"/>
        <v>Thursday</v>
      </c>
      <c r="N32855" t="str">
        <f>IF(ISNUMBER(SEARCH("Chicken",Table1[[#This Row],[pizza_name]])), "Non-veg", "Veg")</f>
        <v>Veg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5169</v>
      </c>
      <c r="F32856" s="3">
        <v>0.52812500000000007</v>
      </c>
      <c r="G32856" s="6">
        <v>16.75</v>
      </c>
      <c r="H32856" s="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 t="shared" si="513"/>
        <v>Thursday</v>
      </c>
      <c r="N32856" t="str">
        <f>IF(ISNUMBER(SEARCH("Chicken",Table1[[#This Row],[pizza_name]])), "Non-veg", "Veg")</f>
        <v>Non-veg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5169</v>
      </c>
      <c r="F32857" s="3">
        <v>0.52812500000000007</v>
      </c>
      <c r="G32857" s="6">
        <v>16.5</v>
      </c>
      <c r="H32857" s="6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 t="shared" si="513"/>
        <v>Thursday</v>
      </c>
      <c r="N32857" t="str">
        <f>IF(ISNUMBER(SEARCH("Chicken",Table1[[#This Row],[pizza_name]])), "Non-veg", "Veg")</f>
        <v>Veg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5169</v>
      </c>
      <c r="F32858" s="3">
        <v>0.52812500000000007</v>
      </c>
      <c r="G32858" s="6">
        <v>16.5</v>
      </c>
      <c r="H32858" s="6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 t="shared" si="513"/>
        <v>Thursday</v>
      </c>
      <c r="N32858" t="str">
        <f>IF(ISNUMBER(SEARCH("Chicken",Table1[[#This Row],[pizza_name]])), "Non-veg", "Veg")</f>
        <v>Veg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5169</v>
      </c>
      <c r="F32859" s="3">
        <v>0.52812500000000007</v>
      </c>
      <c r="G32859" s="6">
        <v>20.75</v>
      </c>
      <c r="H32859" s="6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 t="shared" si="513"/>
        <v>Thursday</v>
      </c>
      <c r="N32859" t="str">
        <f>IF(ISNUMBER(SEARCH("Chicken",Table1[[#This Row],[pizza_name]])), "Non-veg", "Veg")</f>
        <v>Veg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5169</v>
      </c>
      <c r="F32860" s="3">
        <v>0.53188657407407403</v>
      </c>
      <c r="G32860" s="6">
        <v>12.75</v>
      </c>
      <c r="H32860" s="6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 t="shared" si="513"/>
        <v>Thursday</v>
      </c>
      <c r="N32860" t="str">
        <f>IF(ISNUMBER(SEARCH("Chicken",Table1[[#This Row],[pizza_name]])), "Non-veg", "Veg")</f>
        <v>Non-veg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5169</v>
      </c>
      <c r="F32861" s="3">
        <v>0.53324074074074079</v>
      </c>
      <c r="G32861" s="6">
        <v>16.75</v>
      </c>
      <c r="H32861" s="6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 t="shared" si="513"/>
        <v>Thursday</v>
      </c>
      <c r="N32861" t="str">
        <f>IF(ISNUMBER(SEARCH("Chicken",Table1[[#This Row],[pizza_name]])), "Non-veg", "Veg")</f>
        <v>Non-veg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5169</v>
      </c>
      <c r="F32862" s="3">
        <v>0.53324074074074079</v>
      </c>
      <c r="G32862" s="6">
        <v>20.5</v>
      </c>
      <c r="H32862" s="6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 t="shared" si="513"/>
        <v>Thursday</v>
      </c>
      <c r="N32862" t="str">
        <f>IF(ISNUMBER(SEARCH("Chicken",Table1[[#This Row],[pizza_name]])), "Non-veg", "Veg")</f>
        <v>Veg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5169</v>
      </c>
      <c r="F32863" s="3">
        <v>0.53324074074074079</v>
      </c>
      <c r="G32863" s="6">
        <v>16</v>
      </c>
      <c r="H32863" s="6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 t="shared" si="513"/>
        <v>Thursday</v>
      </c>
      <c r="N32863" t="str">
        <f>IF(ISNUMBER(SEARCH("Chicken",Table1[[#This Row],[pizza_name]])), "Non-veg", "Veg")</f>
        <v>Veg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5169</v>
      </c>
      <c r="F32864" s="3">
        <v>0.53494212962962961</v>
      </c>
      <c r="G32864" s="6">
        <v>20.75</v>
      </c>
      <c r="H32864" s="6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 t="shared" si="513"/>
        <v>Thursday</v>
      </c>
      <c r="N32864" t="str">
        <f>IF(ISNUMBER(SEARCH("Chicken",Table1[[#This Row],[pizza_name]])), "Non-veg", "Veg")</f>
        <v>Veg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5169</v>
      </c>
      <c r="F32865" s="3">
        <v>0.53734953703703703</v>
      </c>
      <c r="G32865" s="6">
        <v>20.75</v>
      </c>
      <c r="H32865" s="6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 t="shared" si="513"/>
        <v>Thursday</v>
      </c>
      <c r="N32865" t="str">
        <f>IF(ISNUMBER(SEARCH("Chicken",Table1[[#This Row],[pizza_name]])), "Non-veg", "Veg")</f>
        <v>Non-veg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5169</v>
      </c>
      <c r="F32866" s="3">
        <v>0.54699074074074072</v>
      </c>
      <c r="G32866" s="6">
        <v>20.5</v>
      </c>
      <c r="H32866" s="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 t="shared" si="513"/>
        <v>Thursday</v>
      </c>
      <c r="N32866" t="str">
        <f>IF(ISNUMBER(SEARCH("Chicken",Table1[[#This Row],[pizza_name]])), "Non-veg", "Veg")</f>
        <v>Veg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5169</v>
      </c>
      <c r="F32867" s="3">
        <v>0.5482407407407407</v>
      </c>
      <c r="G32867" s="6">
        <v>16</v>
      </c>
      <c r="H32867" s="6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 t="shared" si="513"/>
        <v>Thursday</v>
      </c>
      <c r="N32867" t="str">
        <f>IF(ISNUMBER(SEARCH("Chicken",Table1[[#This Row],[pizza_name]])), "Non-veg", "Veg")</f>
        <v>Veg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5169</v>
      </c>
      <c r="F32868" s="3">
        <v>0.5499074074074074</v>
      </c>
      <c r="G32868" s="6">
        <v>12</v>
      </c>
      <c r="H32868" s="6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 t="shared" si="513"/>
        <v>Thursday</v>
      </c>
      <c r="N32868" t="str">
        <f>IF(ISNUMBER(SEARCH("Chicken",Table1[[#This Row],[pizza_name]])), "Non-veg", "Veg")</f>
        <v>Veg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5169</v>
      </c>
      <c r="F32869" s="3">
        <v>0.5499074074074074</v>
      </c>
      <c r="G32869" s="6">
        <v>14.75</v>
      </c>
      <c r="H32869" s="6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 t="shared" si="513"/>
        <v>Thursday</v>
      </c>
      <c r="N32869" t="str">
        <f>IF(ISNUMBER(SEARCH("Chicken",Table1[[#This Row],[pizza_name]])), "Non-veg", "Veg")</f>
        <v>Veg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5169</v>
      </c>
      <c r="F32870" s="3">
        <v>0.5499074074074074</v>
      </c>
      <c r="G32870" s="6">
        <v>16</v>
      </c>
      <c r="H32870" s="6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 t="shared" si="513"/>
        <v>Thursday</v>
      </c>
      <c r="N32870" t="str">
        <f>IF(ISNUMBER(SEARCH("Chicken",Table1[[#This Row],[pizza_name]])), "Non-veg", "Veg")</f>
        <v>Veg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5169</v>
      </c>
      <c r="F32871" s="3">
        <v>0.5499074074074074</v>
      </c>
      <c r="G32871" s="6">
        <v>12.5</v>
      </c>
      <c r="H32871" s="6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 t="shared" si="513"/>
        <v>Thursday</v>
      </c>
      <c r="N32871" t="str">
        <f>IF(ISNUMBER(SEARCH("Chicken",Table1[[#This Row],[pizza_name]])), "Non-veg", "Veg")</f>
        <v>Veg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5169</v>
      </c>
      <c r="F32872" s="3">
        <v>0.5499074074074074</v>
      </c>
      <c r="G32872" s="6">
        <v>20.75</v>
      </c>
      <c r="H32872" s="6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 t="shared" si="513"/>
        <v>Thursday</v>
      </c>
      <c r="N32872" t="str">
        <f>IF(ISNUMBER(SEARCH("Chicken",Table1[[#This Row],[pizza_name]])), "Non-veg", "Veg")</f>
        <v>Non-veg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5169</v>
      </c>
      <c r="F32873" s="3">
        <v>0.5499074074074074</v>
      </c>
      <c r="G32873" s="6">
        <v>16.75</v>
      </c>
      <c r="H32873" s="6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 t="shared" si="513"/>
        <v>Thursday</v>
      </c>
      <c r="N32873" t="str">
        <f>IF(ISNUMBER(SEARCH("Chicken",Table1[[#This Row],[pizza_name]])), "Non-veg", "Veg")</f>
        <v>Non-veg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5169</v>
      </c>
      <c r="F32874" s="3">
        <v>0.5499074074074074</v>
      </c>
      <c r="G32874" s="6">
        <v>12</v>
      </c>
      <c r="H32874" s="6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 t="shared" si="513"/>
        <v>Thursday</v>
      </c>
      <c r="N32874" t="str">
        <f>IF(ISNUMBER(SEARCH("Chicken",Table1[[#This Row],[pizza_name]])), "Non-veg", "Veg")</f>
        <v>Veg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5169</v>
      </c>
      <c r="F32875" s="3">
        <v>0.5499074074074074</v>
      </c>
      <c r="G32875" s="6">
        <v>12</v>
      </c>
      <c r="H32875" s="6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 t="shared" si="513"/>
        <v>Thursday</v>
      </c>
      <c r="N32875" t="str">
        <f>IF(ISNUMBER(SEARCH("Chicken",Table1[[#This Row],[pizza_name]])), "Non-veg", "Veg")</f>
        <v>Veg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5169</v>
      </c>
      <c r="F32876" s="3">
        <v>0.55093749999999997</v>
      </c>
      <c r="G32876" s="6">
        <v>18.5</v>
      </c>
      <c r="H32876" s="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 t="shared" si="513"/>
        <v>Thursday</v>
      </c>
      <c r="N32876" t="str">
        <f>IF(ISNUMBER(SEARCH("Chicken",Table1[[#This Row],[pizza_name]])), "Non-veg", "Veg")</f>
        <v>Veg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5169</v>
      </c>
      <c r="F32877" s="3">
        <v>0.55093749999999997</v>
      </c>
      <c r="G32877" s="6">
        <v>20.75</v>
      </c>
      <c r="H32877" s="6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 t="shared" si="513"/>
        <v>Thursday</v>
      </c>
      <c r="N32877" t="str">
        <f>IF(ISNUMBER(SEARCH("Chicken",Table1[[#This Row],[pizza_name]])), "Non-veg", "Veg")</f>
        <v>Veg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5169</v>
      </c>
      <c r="F32878" s="3">
        <v>0.55659722222222219</v>
      </c>
      <c r="G32878" s="6">
        <v>20.75</v>
      </c>
      <c r="H32878" s="6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 t="shared" si="513"/>
        <v>Thursday</v>
      </c>
      <c r="N32878" t="str">
        <f>IF(ISNUMBER(SEARCH("Chicken",Table1[[#This Row],[pizza_name]])), "Non-veg", "Veg")</f>
        <v>Non-veg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5169</v>
      </c>
      <c r="F32879" s="3">
        <v>0.55697916666666669</v>
      </c>
      <c r="G32879" s="6">
        <v>20.75</v>
      </c>
      <c r="H32879" s="6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 t="shared" si="513"/>
        <v>Thursday</v>
      </c>
      <c r="N32879" t="str">
        <f>IF(ISNUMBER(SEARCH("Chicken",Table1[[#This Row],[pizza_name]])), "Non-veg", "Veg")</f>
        <v>Non-veg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5169</v>
      </c>
      <c r="F32880" s="3">
        <v>0.55697916666666669</v>
      </c>
      <c r="G32880" s="6">
        <v>12</v>
      </c>
      <c r="H32880" s="6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 t="shared" si="513"/>
        <v>Thursday</v>
      </c>
      <c r="N32880" t="str">
        <f>IF(ISNUMBER(SEARCH("Chicken",Table1[[#This Row],[pizza_name]])), "Non-veg", "Veg")</f>
        <v>Veg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5169</v>
      </c>
      <c r="F32881" s="3">
        <v>0.55697916666666669</v>
      </c>
      <c r="G32881" s="6">
        <v>16</v>
      </c>
      <c r="H32881" s="6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 t="shared" si="513"/>
        <v>Thursday</v>
      </c>
      <c r="N32881" t="str">
        <f>IF(ISNUMBER(SEARCH("Chicken",Table1[[#This Row],[pizza_name]])), "Non-veg", "Veg")</f>
        <v>Veg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5169</v>
      </c>
      <c r="F32882" s="3">
        <v>0.5571180555555556</v>
      </c>
      <c r="G32882" s="6">
        <v>16</v>
      </c>
      <c r="H32882" s="6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 t="shared" si="513"/>
        <v>Thursday</v>
      </c>
      <c r="N32882" t="str">
        <f>IF(ISNUMBER(SEARCH("Chicken",Table1[[#This Row],[pizza_name]])), "Non-veg", "Veg")</f>
        <v>Veg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5169</v>
      </c>
      <c r="F32883" s="3">
        <v>0.57738425925925929</v>
      </c>
      <c r="G32883" s="6">
        <v>16.5</v>
      </c>
      <c r="H32883" s="6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 t="shared" si="513"/>
        <v>Thursday</v>
      </c>
      <c r="N32883" t="str">
        <f>IF(ISNUMBER(SEARCH("Chicken",Table1[[#This Row],[pizza_name]])), "Non-veg", "Veg")</f>
        <v>Veg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5169</v>
      </c>
      <c r="F32884" s="3">
        <v>0.57738425925925929</v>
      </c>
      <c r="G32884" s="6">
        <v>11</v>
      </c>
      <c r="H32884" s="6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 t="shared" si="513"/>
        <v>Thursday</v>
      </c>
      <c r="N32884" t="str">
        <f>IF(ISNUMBER(SEARCH("Chicken",Table1[[#This Row],[pizza_name]])), "Non-veg", "Veg")</f>
        <v>Veg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5169</v>
      </c>
      <c r="F32885" s="3">
        <v>0.57738425925925929</v>
      </c>
      <c r="G32885" s="6">
        <v>20.75</v>
      </c>
      <c r="H32885" s="6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 t="shared" si="513"/>
        <v>Thursday</v>
      </c>
      <c r="N32885" t="str">
        <f>IF(ISNUMBER(SEARCH("Chicken",Table1[[#This Row],[pizza_name]])), "Non-veg", "Veg")</f>
        <v>Non-veg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5169</v>
      </c>
      <c r="F32886" s="3">
        <v>0.57738425925925929</v>
      </c>
      <c r="G32886" s="6">
        <v>20.75</v>
      </c>
      <c r="H32886" s="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 t="shared" si="513"/>
        <v>Thursday</v>
      </c>
      <c r="N32886" t="str">
        <f>IF(ISNUMBER(SEARCH("Chicken",Table1[[#This Row],[pizza_name]])), "Non-veg", "Veg")</f>
        <v>Non-veg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5169</v>
      </c>
      <c r="F32887" s="3">
        <v>0.59543981481481478</v>
      </c>
      <c r="G32887" s="6">
        <v>16.5</v>
      </c>
      <c r="H32887" s="6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 t="shared" si="513"/>
        <v>Thursday</v>
      </c>
      <c r="N32887" t="str">
        <f>IF(ISNUMBER(SEARCH("Chicken",Table1[[#This Row],[pizza_name]])), "Non-veg", "Veg")</f>
        <v>Veg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5169</v>
      </c>
      <c r="F32888" s="3">
        <v>0.59543981481481478</v>
      </c>
      <c r="G32888" s="6">
        <v>12</v>
      </c>
      <c r="H32888" s="6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 t="shared" si="513"/>
        <v>Thursday</v>
      </c>
      <c r="N32888" t="str">
        <f>IF(ISNUMBER(SEARCH("Chicken",Table1[[#This Row],[pizza_name]])), "Non-veg", "Veg")</f>
        <v>Veg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5169</v>
      </c>
      <c r="F32889" s="3">
        <v>0.60107638888888892</v>
      </c>
      <c r="G32889" s="6">
        <v>16.5</v>
      </c>
      <c r="H32889" s="6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 t="shared" si="513"/>
        <v>Thursday</v>
      </c>
      <c r="N32889" t="str">
        <f>IF(ISNUMBER(SEARCH("Chicken",Table1[[#This Row],[pizza_name]])), "Non-veg", "Veg")</f>
        <v>Veg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5169</v>
      </c>
      <c r="F32890" s="3">
        <v>0.60327546296296297</v>
      </c>
      <c r="G32890" s="6">
        <v>16.75</v>
      </c>
      <c r="H32890" s="6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 t="shared" si="513"/>
        <v>Thursday</v>
      </c>
      <c r="N32890" t="str">
        <f>IF(ISNUMBER(SEARCH("Chicken",Table1[[#This Row],[pizza_name]])), "Non-veg", "Veg")</f>
        <v>Non-veg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5169</v>
      </c>
      <c r="F32891" s="3">
        <v>0.60327546296296297</v>
      </c>
      <c r="G32891" s="6">
        <v>12.75</v>
      </c>
      <c r="H32891" s="6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 t="shared" si="513"/>
        <v>Thursday</v>
      </c>
      <c r="N32891" t="str">
        <f>IF(ISNUMBER(SEARCH("Chicken",Table1[[#This Row],[pizza_name]])), "Non-veg", "Veg")</f>
        <v>Non-veg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5169</v>
      </c>
      <c r="F32892" s="3">
        <v>0.60327546296296297</v>
      </c>
      <c r="G32892" s="6">
        <v>17.95</v>
      </c>
      <c r="H32892" s="6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 t="shared" si="513"/>
        <v>Thursday</v>
      </c>
      <c r="N32892" t="str">
        <f>IF(ISNUMBER(SEARCH("Chicken",Table1[[#This Row],[pizza_name]])), "Non-veg", "Veg")</f>
        <v>Veg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5169</v>
      </c>
      <c r="F32893" s="3">
        <v>0.60327546296296297</v>
      </c>
      <c r="G32893" s="6">
        <v>16.75</v>
      </c>
      <c r="H32893" s="6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 t="shared" si="513"/>
        <v>Thursday</v>
      </c>
      <c r="N32893" t="str">
        <f>IF(ISNUMBER(SEARCH("Chicken",Table1[[#This Row],[pizza_name]])), "Non-veg", "Veg")</f>
        <v>Non-veg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5169</v>
      </c>
      <c r="F32894" s="3">
        <v>0.61690972222222229</v>
      </c>
      <c r="G32894" s="6">
        <v>20.75</v>
      </c>
      <c r="H32894" s="6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 t="shared" si="513"/>
        <v>Thursday</v>
      </c>
      <c r="N32894" t="str">
        <f>IF(ISNUMBER(SEARCH("Chicken",Table1[[#This Row],[pizza_name]])), "Non-veg", "Veg")</f>
        <v>Non-veg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5169</v>
      </c>
      <c r="F32895" s="3">
        <v>0.61690972222222229</v>
      </c>
      <c r="G32895" s="6">
        <v>20.5</v>
      </c>
      <c r="H32895" s="6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 t="shared" si="513"/>
        <v>Thursday</v>
      </c>
      <c r="N32895" t="str">
        <f>IF(ISNUMBER(SEARCH("Chicken",Table1[[#This Row],[pizza_name]])), "Non-veg", "Veg")</f>
        <v>Veg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5169</v>
      </c>
      <c r="F32896" s="3">
        <v>0.61690972222222229</v>
      </c>
      <c r="G32896" s="6">
        <v>20.75</v>
      </c>
      <c r="H32896" s="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 t="shared" si="513"/>
        <v>Thursday</v>
      </c>
      <c r="N32896" t="str">
        <f>IF(ISNUMBER(SEARCH("Chicken",Table1[[#This Row],[pizza_name]])), "Non-veg", "Veg")</f>
        <v>Veg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5169</v>
      </c>
      <c r="F32897" s="3">
        <v>0.64799768518518519</v>
      </c>
      <c r="G32897" s="6">
        <v>11</v>
      </c>
      <c r="H32897" s="6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 t="shared" si="513"/>
        <v>Thursday</v>
      </c>
      <c r="N32897" t="str">
        <f>IF(ISNUMBER(SEARCH("Chicken",Table1[[#This Row],[pizza_name]])), "Non-veg", "Veg")</f>
        <v>Veg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5169</v>
      </c>
      <c r="F32898" s="3">
        <v>0.67424768518518519</v>
      </c>
      <c r="G32898" s="6">
        <v>18.5</v>
      </c>
      <c r="H32898" s="6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 t="shared" ref="M32898:M32961" si="514">CHOOSE(WEEKDAY(TEXT(E32898, "dd-mm-yyyy")), "Sunday", "Monday", "Tuesday", "Wednesday", "Thursday", "Friday", "Saturday")</f>
        <v>Thursday</v>
      </c>
      <c r="N32898" t="str">
        <f>IF(ISNUMBER(SEARCH("Chicken",Table1[[#This Row],[pizza_name]])), "Non-veg", "Veg")</f>
        <v>Veg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5169</v>
      </c>
      <c r="F32899" s="3">
        <v>0.67424768518518519</v>
      </c>
      <c r="G32899" s="6">
        <v>20.75</v>
      </c>
      <c r="H32899" s="6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 t="shared" si="514"/>
        <v>Thursday</v>
      </c>
      <c r="N32899" t="str">
        <f>IF(ISNUMBER(SEARCH("Chicken",Table1[[#This Row],[pizza_name]])), "Non-veg", "Veg")</f>
        <v>Veg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5169</v>
      </c>
      <c r="F32900" s="3">
        <v>0.68555555555555558</v>
      </c>
      <c r="G32900" s="6">
        <v>20.25</v>
      </c>
      <c r="H32900" s="6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 t="shared" si="514"/>
        <v>Thursday</v>
      </c>
      <c r="N32900" t="str">
        <f>IF(ISNUMBER(SEARCH("Chicken",Table1[[#This Row],[pizza_name]])), "Non-veg", "Veg")</f>
        <v>Veg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5169</v>
      </c>
      <c r="F32901" s="3">
        <v>0.68572916666666661</v>
      </c>
      <c r="G32901" s="6">
        <v>16.5</v>
      </c>
      <c r="H32901" s="6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 t="shared" si="514"/>
        <v>Thursday</v>
      </c>
      <c r="N32901" t="str">
        <f>IF(ISNUMBER(SEARCH("Chicken",Table1[[#This Row],[pizza_name]])), "Non-veg", "Veg")</f>
        <v>Veg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5169</v>
      </c>
      <c r="F32902" s="3">
        <v>0.70002314814814814</v>
      </c>
      <c r="G32902" s="6">
        <v>12.5</v>
      </c>
      <c r="H32902" s="6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 t="shared" si="514"/>
        <v>Thursday</v>
      </c>
      <c r="N32902" t="str">
        <f>IF(ISNUMBER(SEARCH("Chicken",Table1[[#This Row],[pizza_name]])), "Non-veg", "Veg")</f>
        <v>Veg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5169</v>
      </c>
      <c r="F32903" s="3">
        <v>0.70002314814814814</v>
      </c>
      <c r="G32903" s="6">
        <v>16</v>
      </c>
      <c r="H32903" s="6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 t="shared" si="514"/>
        <v>Thursday</v>
      </c>
      <c r="N32903" t="str">
        <f>IF(ISNUMBER(SEARCH("Chicken",Table1[[#This Row],[pizza_name]])), "Non-veg", "Veg")</f>
        <v>Veg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5169</v>
      </c>
      <c r="F32904" s="3">
        <v>0.70432870370370371</v>
      </c>
      <c r="G32904" s="6">
        <v>18.5</v>
      </c>
      <c r="H32904" s="6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 t="shared" si="514"/>
        <v>Thursday</v>
      </c>
      <c r="N32904" t="str">
        <f>IF(ISNUMBER(SEARCH("Chicken",Table1[[#This Row],[pizza_name]])), "Non-veg", "Veg")</f>
        <v>Veg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5169</v>
      </c>
      <c r="F32905" s="3">
        <v>0.70432870370370371</v>
      </c>
      <c r="G32905" s="6">
        <v>12.75</v>
      </c>
      <c r="H32905" s="6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 t="shared" si="514"/>
        <v>Thursday</v>
      </c>
      <c r="N32905" t="str">
        <f>IF(ISNUMBER(SEARCH("Chicken",Table1[[#This Row],[pizza_name]])), "Non-veg", "Veg")</f>
        <v>Non-veg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5169</v>
      </c>
      <c r="F32906" s="3">
        <v>0.70432870370370371</v>
      </c>
      <c r="G32906" s="6">
        <v>12</v>
      </c>
      <c r="H32906" s="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 t="shared" si="514"/>
        <v>Thursday</v>
      </c>
      <c r="N32906" t="str">
        <f>IF(ISNUMBER(SEARCH("Chicken",Table1[[#This Row],[pizza_name]])), "Non-veg", "Veg")</f>
        <v>Veg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5169</v>
      </c>
      <c r="F32907" s="3">
        <v>0.72064814814814815</v>
      </c>
      <c r="G32907" s="6">
        <v>20.75</v>
      </c>
      <c r="H32907" s="6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 t="shared" si="514"/>
        <v>Thursday</v>
      </c>
      <c r="N32907" t="str">
        <f>IF(ISNUMBER(SEARCH("Chicken",Table1[[#This Row],[pizza_name]])), "Non-veg", "Veg")</f>
        <v>Non-veg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5169</v>
      </c>
      <c r="F32908" s="3">
        <v>0.72064814814814815</v>
      </c>
      <c r="G32908" s="6">
        <v>12.5</v>
      </c>
      <c r="H32908" s="6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 t="shared" si="514"/>
        <v>Thursday</v>
      </c>
      <c r="N32908" t="str">
        <f>IF(ISNUMBER(SEARCH("Chicken",Table1[[#This Row],[pizza_name]])), "Non-veg", "Veg")</f>
        <v>Veg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5169</v>
      </c>
      <c r="F32909" s="3">
        <v>0.72296296296296303</v>
      </c>
      <c r="G32909" s="6">
        <v>10.5</v>
      </c>
      <c r="H32909" s="6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 t="shared" si="514"/>
        <v>Thursday</v>
      </c>
      <c r="N32909" t="str">
        <f>IF(ISNUMBER(SEARCH("Chicken",Table1[[#This Row],[pizza_name]])), "Non-veg", "Veg")</f>
        <v>Veg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5169</v>
      </c>
      <c r="F32910" s="3">
        <v>0.72296296296296303</v>
      </c>
      <c r="G32910" s="6">
        <v>20.25</v>
      </c>
      <c r="H32910" s="6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 t="shared" si="514"/>
        <v>Thursday</v>
      </c>
      <c r="N32910" t="str">
        <f>IF(ISNUMBER(SEARCH("Chicken",Table1[[#This Row],[pizza_name]])), "Non-veg", "Veg")</f>
        <v>Veg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5169</v>
      </c>
      <c r="F32911" s="3">
        <v>0.72652777777777777</v>
      </c>
      <c r="G32911" s="6">
        <v>16.75</v>
      </c>
      <c r="H32911" s="6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 t="shared" si="514"/>
        <v>Thursday</v>
      </c>
      <c r="N32911" t="str">
        <f>IF(ISNUMBER(SEARCH("Chicken",Table1[[#This Row],[pizza_name]])), "Non-veg", "Veg")</f>
        <v>Non-veg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5169</v>
      </c>
      <c r="F32912" s="3">
        <v>0.72652777777777777</v>
      </c>
      <c r="G32912" s="6">
        <v>16</v>
      </c>
      <c r="H32912" s="6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 t="shared" si="514"/>
        <v>Thursday</v>
      </c>
      <c r="N32912" t="str">
        <f>IF(ISNUMBER(SEARCH("Chicken",Table1[[#This Row],[pizza_name]])), "Non-veg", "Veg")</f>
        <v>Veg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5169</v>
      </c>
      <c r="F32913" s="3">
        <v>0.72652777777777777</v>
      </c>
      <c r="G32913" s="6">
        <v>16.5</v>
      </c>
      <c r="H32913" s="6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 t="shared" si="514"/>
        <v>Thursday</v>
      </c>
      <c r="N32913" t="str">
        <f>IF(ISNUMBER(SEARCH("Chicken",Table1[[#This Row],[pizza_name]])), "Non-veg", "Veg")</f>
        <v>Veg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5169</v>
      </c>
      <c r="F32914" s="3">
        <v>0.73060185185185189</v>
      </c>
      <c r="G32914" s="6">
        <v>20.75</v>
      </c>
      <c r="H32914" s="6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 t="shared" si="514"/>
        <v>Thursday</v>
      </c>
      <c r="N32914" t="str">
        <f>IF(ISNUMBER(SEARCH("Chicken",Table1[[#This Row],[pizza_name]])), "Non-veg", "Veg")</f>
        <v>Veg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5169</v>
      </c>
      <c r="F32915" s="3">
        <v>0.73501157407407414</v>
      </c>
      <c r="G32915" s="6">
        <v>20.75</v>
      </c>
      <c r="H32915" s="6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 t="shared" si="514"/>
        <v>Thursday</v>
      </c>
      <c r="N32915" t="str">
        <f>IF(ISNUMBER(SEARCH("Chicken",Table1[[#This Row],[pizza_name]])), "Non-veg", "Veg")</f>
        <v>Veg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5169</v>
      </c>
      <c r="F32916" s="3">
        <v>0.74306712962962962</v>
      </c>
      <c r="G32916" s="6">
        <v>20.5</v>
      </c>
      <c r="H32916" s="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 t="shared" si="514"/>
        <v>Thursday</v>
      </c>
      <c r="N32916" t="str">
        <f>IF(ISNUMBER(SEARCH("Chicken",Table1[[#This Row],[pizza_name]])), "Non-veg", "Veg")</f>
        <v>Veg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5169</v>
      </c>
      <c r="F32917" s="3">
        <v>0.74306712962962962</v>
      </c>
      <c r="G32917" s="6">
        <v>9.75</v>
      </c>
      <c r="H32917" s="6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 t="shared" si="514"/>
        <v>Thursday</v>
      </c>
      <c r="N32917" t="str">
        <f>IF(ISNUMBER(SEARCH("Chicken",Table1[[#This Row],[pizza_name]])), "Non-veg", "Veg")</f>
        <v>Veg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5169</v>
      </c>
      <c r="F32918" s="3">
        <v>0.74306712962962962</v>
      </c>
      <c r="G32918" s="6">
        <v>16.5</v>
      </c>
      <c r="H32918" s="6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 t="shared" si="514"/>
        <v>Thursday</v>
      </c>
      <c r="N32918" t="str">
        <f>IF(ISNUMBER(SEARCH("Chicken",Table1[[#This Row],[pizza_name]])), "Non-veg", "Veg")</f>
        <v>Veg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5169</v>
      </c>
      <c r="F32919" s="3">
        <v>0.74306712962962962</v>
      </c>
      <c r="G32919" s="6">
        <v>16</v>
      </c>
      <c r="H32919" s="6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 t="shared" si="514"/>
        <v>Thursday</v>
      </c>
      <c r="N32919" t="str">
        <f>IF(ISNUMBER(SEARCH("Chicken",Table1[[#This Row],[pizza_name]])), "Non-veg", "Veg")</f>
        <v>Veg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5169</v>
      </c>
      <c r="F32920" s="3">
        <v>0.74428240740740748</v>
      </c>
      <c r="G32920" s="6">
        <v>16.75</v>
      </c>
      <c r="H32920" s="6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 t="shared" si="514"/>
        <v>Thursday</v>
      </c>
      <c r="N32920" t="str">
        <f>IF(ISNUMBER(SEARCH("Chicken",Table1[[#This Row],[pizza_name]])), "Non-veg", "Veg")</f>
        <v>Non-veg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5169</v>
      </c>
      <c r="F32921" s="3">
        <v>0.74428240740740748</v>
      </c>
      <c r="G32921" s="6">
        <v>20.75</v>
      </c>
      <c r="H32921" s="6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 t="shared" si="514"/>
        <v>Thursday</v>
      </c>
      <c r="N32921" t="str">
        <f>IF(ISNUMBER(SEARCH("Chicken",Table1[[#This Row],[pizza_name]])), "Non-veg", "Veg")</f>
        <v>Veg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5169</v>
      </c>
      <c r="F32922" s="3">
        <v>0.74428240740740748</v>
      </c>
      <c r="G32922" s="6">
        <v>20.25</v>
      </c>
      <c r="H32922" s="6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 t="shared" si="514"/>
        <v>Thursday</v>
      </c>
      <c r="N32922" t="str">
        <f>IF(ISNUMBER(SEARCH("Chicken",Table1[[#This Row],[pizza_name]])), "Non-veg", "Veg")</f>
        <v>Veg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5169</v>
      </c>
      <c r="F32923" s="3">
        <v>0.75364583333333324</v>
      </c>
      <c r="G32923" s="6">
        <v>20.5</v>
      </c>
      <c r="H32923" s="6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 t="shared" si="514"/>
        <v>Thursday</v>
      </c>
      <c r="N32923" t="str">
        <f>IF(ISNUMBER(SEARCH("Chicken",Table1[[#This Row],[pizza_name]])), "Non-veg", "Veg")</f>
        <v>Veg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5169</v>
      </c>
      <c r="F32924" s="3">
        <v>0.75364583333333324</v>
      </c>
      <c r="G32924" s="6">
        <v>20.25</v>
      </c>
      <c r="H32924" s="6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 t="shared" si="514"/>
        <v>Thursday</v>
      </c>
      <c r="N32924" t="str">
        <f>IF(ISNUMBER(SEARCH("Chicken",Table1[[#This Row],[pizza_name]])), "Non-veg", "Veg")</f>
        <v>Veg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5169</v>
      </c>
      <c r="F32925" s="3">
        <v>0.760625</v>
      </c>
      <c r="G32925" s="6">
        <v>12</v>
      </c>
      <c r="H32925" s="6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 t="shared" si="514"/>
        <v>Thursday</v>
      </c>
      <c r="N32925" t="str">
        <f>IF(ISNUMBER(SEARCH("Chicken",Table1[[#This Row],[pizza_name]])), "Non-veg", "Veg")</f>
        <v>Veg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5169</v>
      </c>
      <c r="F32926" s="3">
        <v>0.760625</v>
      </c>
      <c r="G32926" s="6">
        <v>9.75</v>
      </c>
      <c r="H32926" s="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 t="shared" si="514"/>
        <v>Thursday</v>
      </c>
      <c r="N32926" t="str">
        <f>IF(ISNUMBER(SEARCH("Chicken",Table1[[#This Row],[pizza_name]])), "Non-veg", "Veg")</f>
        <v>Veg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5169</v>
      </c>
      <c r="F32927" s="3">
        <v>0.760625</v>
      </c>
      <c r="G32927" s="6">
        <v>20.75</v>
      </c>
      <c r="H32927" s="6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 t="shared" si="514"/>
        <v>Thursday</v>
      </c>
      <c r="N32927" t="str">
        <f>IF(ISNUMBER(SEARCH("Chicken",Table1[[#This Row],[pizza_name]])), "Non-veg", "Veg")</f>
        <v>Non-veg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5169</v>
      </c>
      <c r="F32928" s="3">
        <v>0.760625</v>
      </c>
      <c r="G32928" s="6">
        <v>12</v>
      </c>
      <c r="H32928" s="6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 t="shared" si="514"/>
        <v>Thursday</v>
      </c>
      <c r="N32928" t="str">
        <f>IF(ISNUMBER(SEARCH("Chicken",Table1[[#This Row],[pizza_name]])), "Non-veg", "Veg")</f>
        <v>Veg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5169</v>
      </c>
      <c r="F32929" s="3">
        <v>0.76554398148148151</v>
      </c>
      <c r="G32929" s="6">
        <v>16.5</v>
      </c>
      <c r="H32929" s="6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 t="shared" si="514"/>
        <v>Thursday</v>
      </c>
      <c r="N32929" t="str">
        <f>IF(ISNUMBER(SEARCH("Chicken",Table1[[#This Row],[pizza_name]])), "Non-veg", "Veg")</f>
        <v>Veg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5169</v>
      </c>
      <c r="F32930" s="3">
        <v>0.76554398148148151</v>
      </c>
      <c r="G32930" s="6">
        <v>12.75</v>
      </c>
      <c r="H32930" s="6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 t="shared" si="514"/>
        <v>Thursday</v>
      </c>
      <c r="N32930" t="str">
        <f>IF(ISNUMBER(SEARCH("Chicken",Table1[[#This Row],[pizza_name]])), "Non-veg", "Veg")</f>
        <v>Non-veg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5169</v>
      </c>
      <c r="F32931" s="3">
        <v>0.76554398148148151</v>
      </c>
      <c r="G32931" s="6">
        <v>12.5</v>
      </c>
      <c r="H32931" s="6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 t="shared" si="514"/>
        <v>Thursday</v>
      </c>
      <c r="N32931" t="str">
        <f>IF(ISNUMBER(SEARCH("Chicken",Table1[[#This Row],[pizza_name]])), "Non-veg", "Veg")</f>
        <v>Veg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5169</v>
      </c>
      <c r="F32932" s="3">
        <v>0.78136574074074072</v>
      </c>
      <c r="G32932" s="6">
        <v>12</v>
      </c>
      <c r="H32932" s="6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 t="shared" si="514"/>
        <v>Thursday</v>
      </c>
      <c r="N32932" t="str">
        <f>IF(ISNUMBER(SEARCH("Chicken",Table1[[#This Row],[pizza_name]])), "Non-veg", "Veg")</f>
        <v>Veg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5169</v>
      </c>
      <c r="F32933" s="3">
        <v>0.78810185185185189</v>
      </c>
      <c r="G32933" s="6">
        <v>23.65</v>
      </c>
      <c r="H32933" s="6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 t="shared" si="514"/>
        <v>Thursday</v>
      </c>
      <c r="N32933" t="str">
        <f>IF(ISNUMBER(SEARCH("Chicken",Table1[[#This Row],[pizza_name]])), "Non-veg", "Veg")</f>
        <v>Veg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5169</v>
      </c>
      <c r="F32934" s="3">
        <v>0.78810185185185189</v>
      </c>
      <c r="G32934" s="6">
        <v>12.75</v>
      </c>
      <c r="H32934" s="6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 t="shared" si="514"/>
        <v>Thursday</v>
      </c>
      <c r="N32934" t="str">
        <f>IF(ISNUMBER(SEARCH("Chicken",Table1[[#This Row],[pizza_name]])), "Non-veg", "Veg")</f>
        <v>Veg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5169</v>
      </c>
      <c r="F32935" s="3">
        <v>0.78810185185185189</v>
      </c>
      <c r="G32935" s="6">
        <v>16.75</v>
      </c>
      <c r="H32935" s="6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 t="shared" si="514"/>
        <v>Thursday</v>
      </c>
      <c r="N32935" t="str">
        <f>IF(ISNUMBER(SEARCH("Chicken",Table1[[#This Row],[pizza_name]])), "Non-veg", "Veg")</f>
        <v>Non-veg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5169</v>
      </c>
      <c r="F32936" s="3">
        <v>0.78810185185185189</v>
      </c>
      <c r="G32936" s="6">
        <v>20.75</v>
      </c>
      <c r="H32936" s="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 t="shared" si="514"/>
        <v>Thursday</v>
      </c>
      <c r="N32936" t="str">
        <f>IF(ISNUMBER(SEARCH("Chicken",Table1[[#This Row],[pizza_name]])), "Non-veg", "Veg")</f>
        <v>Non-veg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5169</v>
      </c>
      <c r="F32937" s="3">
        <v>0.78843750000000001</v>
      </c>
      <c r="G32937" s="6">
        <v>16</v>
      </c>
      <c r="H32937" s="6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 t="shared" si="514"/>
        <v>Thursday</v>
      </c>
      <c r="N32937" t="str">
        <f>IF(ISNUMBER(SEARCH("Chicken",Table1[[#This Row],[pizza_name]])), "Non-veg", "Veg")</f>
        <v>Veg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5169</v>
      </c>
      <c r="F32938" s="3">
        <v>0.80432870370370368</v>
      </c>
      <c r="G32938" s="6">
        <v>16.5</v>
      </c>
      <c r="H32938" s="6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 t="shared" si="514"/>
        <v>Thursday</v>
      </c>
      <c r="N32938" t="str">
        <f>IF(ISNUMBER(SEARCH("Chicken",Table1[[#This Row],[pizza_name]])), "Non-veg", "Veg")</f>
        <v>Veg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5169</v>
      </c>
      <c r="F32939" s="3">
        <v>0.81351851851851853</v>
      </c>
      <c r="G32939" s="6">
        <v>20.75</v>
      </c>
      <c r="H32939" s="6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 t="shared" si="514"/>
        <v>Thursday</v>
      </c>
      <c r="N32939" t="str">
        <f>IF(ISNUMBER(SEARCH("Chicken",Table1[[#This Row],[pizza_name]])), "Non-veg", "Veg")</f>
        <v>Non-veg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5169</v>
      </c>
      <c r="F32940" s="3">
        <v>0.81351851851851853</v>
      </c>
      <c r="G32940" s="6">
        <v>12</v>
      </c>
      <c r="H32940" s="6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 t="shared" si="514"/>
        <v>Thursday</v>
      </c>
      <c r="N32940" t="str">
        <f>IF(ISNUMBER(SEARCH("Chicken",Table1[[#This Row],[pizza_name]])), "Non-veg", "Veg")</f>
        <v>Veg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5169</v>
      </c>
      <c r="F32941" s="3">
        <v>0.82450231481481484</v>
      </c>
      <c r="G32941" s="6">
        <v>16</v>
      </c>
      <c r="H32941" s="6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 t="shared" si="514"/>
        <v>Thursday</v>
      </c>
      <c r="N32941" t="str">
        <f>IF(ISNUMBER(SEARCH("Chicken",Table1[[#This Row],[pizza_name]])), "Non-veg", "Veg")</f>
        <v>Veg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5169</v>
      </c>
      <c r="F32942" s="3">
        <v>0.82450231481481484</v>
      </c>
      <c r="G32942" s="6">
        <v>20.75</v>
      </c>
      <c r="H32942" s="6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 t="shared" si="514"/>
        <v>Thursday</v>
      </c>
      <c r="N32942" t="str">
        <f>IF(ISNUMBER(SEARCH("Chicken",Table1[[#This Row],[pizza_name]])), "Non-veg", "Veg")</f>
        <v>Non-veg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5169</v>
      </c>
      <c r="F32943" s="3">
        <v>0.82452546296296303</v>
      </c>
      <c r="G32943" s="6">
        <v>16.75</v>
      </c>
      <c r="H32943" s="6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 t="shared" si="514"/>
        <v>Thursday</v>
      </c>
      <c r="N32943" t="str">
        <f>IF(ISNUMBER(SEARCH("Chicken",Table1[[#This Row],[pizza_name]])), "Non-veg", "Veg")</f>
        <v>Non-veg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5169</v>
      </c>
      <c r="F32944" s="3">
        <v>0.83190972222222215</v>
      </c>
      <c r="G32944" s="6">
        <v>20.75</v>
      </c>
      <c r="H32944" s="6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 t="shared" si="514"/>
        <v>Thursday</v>
      </c>
      <c r="N32944" t="str">
        <f>IF(ISNUMBER(SEARCH("Chicken",Table1[[#This Row],[pizza_name]])), "Non-veg", "Veg")</f>
        <v>Veg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5169</v>
      </c>
      <c r="F32945" s="3">
        <v>0.83190972222222215</v>
      </c>
      <c r="G32945" s="6">
        <v>15.25</v>
      </c>
      <c r="H32945" s="6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 t="shared" si="514"/>
        <v>Thursday</v>
      </c>
      <c r="N32945" t="str">
        <f>IF(ISNUMBER(SEARCH("Chicken",Table1[[#This Row],[pizza_name]])), "Non-veg", "Veg")</f>
        <v>Veg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5169</v>
      </c>
      <c r="F32946" s="3">
        <v>0.83862268518518512</v>
      </c>
      <c r="G32946" s="6">
        <v>12</v>
      </c>
      <c r="H32946" s="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 t="shared" si="514"/>
        <v>Thursday</v>
      </c>
      <c r="N32946" t="str">
        <f>IF(ISNUMBER(SEARCH("Chicken",Table1[[#This Row],[pizza_name]])), "Non-veg", "Veg")</f>
        <v>Veg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5169</v>
      </c>
      <c r="F32947" s="3">
        <v>0.83862268518518512</v>
      </c>
      <c r="G32947" s="6">
        <v>12.5</v>
      </c>
      <c r="H32947" s="6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 t="shared" si="514"/>
        <v>Thursday</v>
      </c>
      <c r="N32947" t="str">
        <f>IF(ISNUMBER(SEARCH("Chicken",Table1[[#This Row],[pizza_name]])), "Non-veg", "Veg")</f>
        <v>Veg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5169</v>
      </c>
      <c r="F32948" s="3">
        <v>0.8556597222222222</v>
      </c>
      <c r="G32948" s="6">
        <v>10.5</v>
      </c>
      <c r="H32948" s="6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 t="shared" si="514"/>
        <v>Thursday</v>
      </c>
      <c r="N32948" t="str">
        <f>IF(ISNUMBER(SEARCH("Chicken",Table1[[#This Row],[pizza_name]])), "Non-veg", "Veg")</f>
        <v>Veg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5169</v>
      </c>
      <c r="F32949" s="3">
        <v>0.8556597222222222</v>
      </c>
      <c r="G32949" s="6">
        <v>16</v>
      </c>
      <c r="H32949" s="6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 t="shared" si="514"/>
        <v>Thursday</v>
      </c>
      <c r="N32949" t="str">
        <f>IF(ISNUMBER(SEARCH("Chicken",Table1[[#This Row],[pizza_name]])), "Non-veg", "Veg")</f>
        <v>Veg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5169</v>
      </c>
      <c r="F32950" s="3">
        <v>0.8556597222222222</v>
      </c>
      <c r="G32950" s="6">
        <v>20.75</v>
      </c>
      <c r="H32950" s="6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 t="shared" si="514"/>
        <v>Thursday</v>
      </c>
      <c r="N32950" t="str">
        <f>IF(ISNUMBER(SEARCH("Chicken",Table1[[#This Row],[pizza_name]])), "Non-veg", "Veg")</f>
        <v>Non-veg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5169</v>
      </c>
      <c r="F32951" s="3">
        <v>0.85940972222222223</v>
      </c>
      <c r="G32951" s="6">
        <v>20.75</v>
      </c>
      <c r="H32951" s="6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 t="shared" si="514"/>
        <v>Thursday</v>
      </c>
      <c r="N32951" t="str">
        <f>IF(ISNUMBER(SEARCH("Chicken",Table1[[#This Row],[pizza_name]])), "Non-veg", "Veg")</f>
        <v>Non-veg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5169</v>
      </c>
      <c r="F32952" s="3">
        <v>0.88063657407407403</v>
      </c>
      <c r="G32952" s="6">
        <v>18.5</v>
      </c>
      <c r="H32952" s="6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 t="shared" si="514"/>
        <v>Thursday</v>
      </c>
      <c r="N32952" t="str">
        <f>IF(ISNUMBER(SEARCH("Chicken",Table1[[#This Row],[pizza_name]])), "Non-veg", "Veg")</f>
        <v>Veg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5169</v>
      </c>
      <c r="F32953" s="3">
        <v>0.88063657407407403</v>
      </c>
      <c r="G32953" s="6">
        <v>14.5</v>
      </c>
      <c r="H32953" s="6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 t="shared" si="514"/>
        <v>Thursday</v>
      </c>
      <c r="N32953" t="str">
        <f>IF(ISNUMBER(SEARCH("Chicken",Table1[[#This Row],[pizza_name]])), "Non-veg", "Veg")</f>
        <v>Veg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5169</v>
      </c>
      <c r="F32954" s="3">
        <v>0.88063657407407403</v>
      </c>
      <c r="G32954" s="6">
        <v>20.75</v>
      </c>
      <c r="H32954" s="6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 t="shared" si="514"/>
        <v>Thursday</v>
      </c>
      <c r="N32954" t="str">
        <f>IF(ISNUMBER(SEARCH("Chicken",Table1[[#This Row],[pizza_name]])), "Non-veg", "Veg")</f>
        <v>Veg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5169</v>
      </c>
      <c r="F32955" s="3">
        <v>0.88063657407407403</v>
      </c>
      <c r="G32955" s="6">
        <v>20.75</v>
      </c>
      <c r="H32955" s="6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 t="shared" si="514"/>
        <v>Thursday</v>
      </c>
      <c r="N32955" t="str">
        <f>IF(ISNUMBER(SEARCH("Chicken",Table1[[#This Row],[pizza_name]])), "Non-veg", "Veg")</f>
        <v>Non-veg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5169</v>
      </c>
      <c r="F32956" s="3">
        <v>0.8806828703703703</v>
      </c>
      <c r="G32956" s="6">
        <v>16.75</v>
      </c>
      <c r="H32956" s="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 t="shared" si="514"/>
        <v>Thursday</v>
      </c>
      <c r="N32956" t="str">
        <f>IF(ISNUMBER(SEARCH("Chicken",Table1[[#This Row],[pizza_name]])), "Non-veg", "Veg")</f>
        <v>Non-veg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5169</v>
      </c>
      <c r="F32957" s="3">
        <v>0.8806828703703703</v>
      </c>
      <c r="G32957" s="6">
        <v>16.25</v>
      </c>
      <c r="H32957" s="6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 t="shared" si="514"/>
        <v>Thursday</v>
      </c>
      <c r="N32957" t="str">
        <f>IF(ISNUMBER(SEARCH("Chicken",Table1[[#This Row],[pizza_name]])), "Non-veg", "Veg")</f>
        <v>Veg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5169</v>
      </c>
      <c r="F32958" s="3">
        <v>0.92180555555555566</v>
      </c>
      <c r="G32958" s="6">
        <v>16.25</v>
      </c>
      <c r="H32958" s="6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 t="shared" si="514"/>
        <v>Thursday</v>
      </c>
      <c r="N32958" t="str">
        <f>IF(ISNUMBER(SEARCH("Chicken",Table1[[#This Row],[pizza_name]])), "Non-veg", "Veg")</f>
        <v>Veg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5169</v>
      </c>
      <c r="F32959" s="3">
        <v>0.92180555555555566</v>
      </c>
      <c r="G32959" s="6">
        <v>20.75</v>
      </c>
      <c r="H32959" s="6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 t="shared" si="514"/>
        <v>Thursday</v>
      </c>
      <c r="N32959" t="str">
        <f>IF(ISNUMBER(SEARCH("Chicken",Table1[[#This Row],[pizza_name]])), "Non-veg", "Veg")</f>
        <v>Non-veg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5169</v>
      </c>
      <c r="F32960" s="3">
        <v>0.92180555555555566</v>
      </c>
      <c r="G32960" s="6">
        <v>16.5</v>
      </c>
      <c r="H32960" s="6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 t="shared" si="514"/>
        <v>Thursday</v>
      </c>
      <c r="N32960" t="str">
        <f>IF(ISNUMBER(SEARCH("Chicken",Table1[[#This Row],[pizza_name]])), "Non-veg", "Veg")</f>
        <v>Veg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5169</v>
      </c>
      <c r="F32961" s="3">
        <v>0.92887731481481473</v>
      </c>
      <c r="G32961" s="6">
        <v>12.5</v>
      </c>
      <c r="H32961" s="6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 t="shared" si="514"/>
        <v>Thursday</v>
      </c>
      <c r="N32961" t="str">
        <f>IF(ISNUMBER(SEARCH("Chicken",Table1[[#This Row],[pizza_name]])), "Non-veg", "Veg")</f>
        <v>Veg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5170</v>
      </c>
      <c r="F32962" s="3">
        <v>0.47111111111111109</v>
      </c>
      <c r="G32962" s="6">
        <v>20.5</v>
      </c>
      <c r="H32962" s="6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 t="shared" ref="M32962:M33025" si="515">CHOOSE(WEEKDAY(TEXT(E32962, "dd-mm-yyyy")), "Sunday", "Monday", "Tuesday", "Wednesday", "Thursday", "Friday", "Saturday")</f>
        <v>Friday</v>
      </c>
      <c r="N32962" t="str">
        <f>IF(ISNUMBER(SEARCH("Chicken",Table1[[#This Row],[pizza_name]])), "Non-veg", "Veg")</f>
        <v>Veg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5170</v>
      </c>
      <c r="F32963" s="3">
        <v>0.47111111111111109</v>
      </c>
      <c r="G32963" s="6">
        <v>20.75</v>
      </c>
      <c r="H32963" s="6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 t="shared" si="515"/>
        <v>Friday</v>
      </c>
      <c r="N32963" t="str">
        <f>IF(ISNUMBER(SEARCH("Chicken",Table1[[#This Row],[pizza_name]])), "Non-veg", "Veg")</f>
        <v>Non-veg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5170</v>
      </c>
      <c r="F32964" s="3">
        <v>0.47728009259259263</v>
      </c>
      <c r="G32964" s="6">
        <v>12.25</v>
      </c>
      <c r="H32964" s="6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 t="shared" si="515"/>
        <v>Friday</v>
      </c>
      <c r="N32964" t="str">
        <f>IF(ISNUMBER(SEARCH("Chicken",Table1[[#This Row],[pizza_name]])), "Non-veg", "Veg")</f>
        <v>Veg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5170</v>
      </c>
      <c r="F32965" s="3">
        <v>0.49260416666666668</v>
      </c>
      <c r="G32965" s="6">
        <v>20.75</v>
      </c>
      <c r="H32965" s="6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 t="shared" si="515"/>
        <v>Friday</v>
      </c>
      <c r="N32965" t="str">
        <f>IF(ISNUMBER(SEARCH("Chicken",Table1[[#This Row],[pizza_name]])), "Non-veg", "Veg")</f>
        <v>Non-veg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5170</v>
      </c>
      <c r="F32966" s="3">
        <v>0.49260416666666668</v>
      </c>
      <c r="G32966" s="6">
        <v>20.25</v>
      </c>
      <c r="H32966" s="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 t="shared" si="515"/>
        <v>Friday</v>
      </c>
      <c r="N32966" t="str">
        <f>IF(ISNUMBER(SEARCH("Chicken",Table1[[#This Row],[pizza_name]])), "Non-veg", "Veg")</f>
        <v>Veg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5170</v>
      </c>
      <c r="F32967" s="3">
        <v>0.49260416666666668</v>
      </c>
      <c r="G32967" s="6">
        <v>16.5</v>
      </c>
      <c r="H32967" s="6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 t="shared" si="515"/>
        <v>Friday</v>
      </c>
      <c r="N32967" t="str">
        <f>IF(ISNUMBER(SEARCH("Chicken",Table1[[#This Row],[pizza_name]])), "Non-veg", "Veg")</f>
        <v>Veg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5170</v>
      </c>
      <c r="F32968" s="3">
        <v>0.49260416666666668</v>
      </c>
      <c r="G32968" s="6">
        <v>20.75</v>
      </c>
      <c r="H32968" s="6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 t="shared" si="515"/>
        <v>Friday</v>
      </c>
      <c r="N32968" t="str">
        <f>IF(ISNUMBER(SEARCH("Chicken",Table1[[#This Row],[pizza_name]])), "Non-veg", "Veg")</f>
        <v>Non-veg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5170</v>
      </c>
      <c r="F32969" s="3">
        <v>0.49479166666666669</v>
      </c>
      <c r="G32969" s="6">
        <v>17.5</v>
      </c>
      <c r="H32969" s="6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 t="shared" si="515"/>
        <v>Friday</v>
      </c>
      <c r="N32969" t="str">
        <f>IF(ISNUMBER(SEARCH("Chicken",Table1[[#This Row],[pizza_name]])), "Non-veg", "Veg")</f>
        <v>Veg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5170</v>
      </c>
      <c r="F32970" s="3">
        <v>0.49479166666666669</v>
      </c>
      <c r="G32970" s="6">
        <v>25.5</v>
      </c>
      <c r="H32970" s="6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 t="shared" si="515"/>
        <v>Friday</v>
      </c>
      <c r="N32970" t="str">
        <f>IF(ISNUMBER(SEARCH("Chicken",Table1[[#This Row],[pizza_name]])), "Non-veg", "Veg")</f>
        <v>Veg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5170</v>
      </c>
      <c r="F32971" s="3">
        <v>0.49681712962962959</v>
      </c>
      <c r="G32971" s="6">
        <v>20.75</v>
      </c>
      <c r="H32971" s="6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 t="shared" si="515"/>
        <v>Friday</v>
      </c>
      <c r="N32971" t="str">
        <f>IF(ISNUMBER(SEARCH("Chicken",Table1[[#This Row],[pizza_name]])), "Non-veg", "Veg")</f>
        <v>Veg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5170</v>
      </c>
      <c r="F32972" s="3">
        <v>0.50216435185185182</v>
      </c>
      <c r="G32972" s="6">
        <v>12</v>
      </c>
      <c r="H32972" s="6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 t="shared" si="515"/>
        <v>Friday</v>
      </c>
      <c r="N32972" t="str">
        <f>IF(ISNUMBER(SEARCH("Chicken",Table1[[#This Row],[pizza_name]])), "Non-veg", "Veg")</f>
        <v>Veg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5170</v>
      </c>
      <c r="F32973" s="3">
        <v>0.50405092592592593</v>
      </c>
      <c r="G32973" s="6">
        <v>20.5</v>
      </c>
      <c r="H32973" s="6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 t="shared" si="515"/>
        <v>Friday</v>
      </c>
      <c r="N32973" t="str">
        <f>IF(ISNUMBER(SEARCH("Chicken",Table1[[#This Row],[pizza_name]])), "Non-veg", "Veg")</f>
        <v>Veg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5170</v>
      </c>
      <c r="F32974" s="3">
        <v>0.51315972222222228</v>
      </c>
      <c r="G32974" s="6">
        <v>16</v>
      </c>
      <c r="H32974" s="6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 t="shared" si="515"/>
        <v>Friday</v>
      </c>
      <c r="N32974" t="str">
        <f>IF(ISNUMBER(SEARCH("Chicken",Table1[[#This Row],[pizza_name]])), "Non-veg", "Veg")</f>
        <v>Veg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5170</v>
      </c>
      <c r="F32975" s="3">
        <v>0.51315972222222228</v>
      </c>
      <c r="G32975" s="6">
        <v>18.5</v>
      </c>
      <c r="H32975" s="6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 t="shared" si="515"/>
        <v>Friday</v>
      </c>
      <c r="N32975" t="str">
        <f>IF(ISNUMBER(SEARCH("Chicken",Table1[[#This Row],[pizza_name]])), "Non-veg", "Veg")</f>
        <v>Veg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5170</v>
      </c>
      <c r="F32976" s="3">
        <v>0.5134143518518518</v>
      </c>
      <c r="G32976" s="6">
        <v>16</v>
      </c>
      <c r="H32976" s="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 t="shared" si="515"/>
        <v>Friday</v>
      </c>
      <c r="N32976" t="str">
        <f>IF(ISNUMBER(SEARCH("Chicken",Table1[[#This Row],[pizza_name]])), "Non-veg", "Veg")</f>
        <v>Veg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5170</v>
      </c>
      <c r="F32977" s="3">
        <v>0.51650462962962962</v>
      </c>
      <c r="G32977" s="6">
        <v>20.5</v>
      </c>
      <c r="H32977" s="6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 t="shared" si="515"/>
        <v>Friday</v>
      </c>
      <c r="N32977" t="str">
        <f>IF(ISNUMBER(SEARCH("Chicken",Table1[[#This Row],[pizza_name]])), "Non-veg", "Veg")</f>
        <v>Veg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5170</v>
      </c>
      <c r="F32978" s="3">
        <v>0.51650462962962962</v>
      </c>
      <c r="G32978" s="6">
        <v>12</v>
      </c>
      <c r="H32978" s="6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 t="shared" si="515"/>
        <v>Friday</v>
      </c>
      <c r="N32978" t="str">
        <f>IF(ISNUMBER(SEARCH("Chicken",Table1[[#This Row],[pizza_name]])), "Non-veg", "Veg")</f>
        <v>Veg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5170</v>
      </c>
      <c r="F32979" s="3">
        <v>0.52222222222222225</v>
      </c>
      <c r="G32979" s="6">
        <v>12.75</v>
      </c>
      <c r="H32979" s="6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 t="shared" si="515"/>
        <v>Friday</v>
      </c>
      <c r="N32979" t="str">
        <f>IF(ISNUMBER(SEARCH("Chicken",Table1[[#This Row],[pizza_name]])), "Non-veg", "Veg")</f>
        <v>Non-veg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5170</v>
      </c>
      <c r="F32980" s="3">
        <v>0.52222222222222225</v>
      </c>
      <c r="G32980" s="6">
        <v>12</v>
      </c>
      <c r="H32980" s="6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 t="shared" si="515"/>
        <v>Friday</v>
      </c>
      <c r="N32980" t="str">
        <f>IF(ISNUMBER(SEARCH("Chicken",Table1[[#This Row],[pizza_name]])), "Non-veg", "Veg")</f>
        <v>Veg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5170</v>
      </c>
      <c r="F32981" s="3">
        <v>0.52222222222222225</v>
      </c>
      <c r="G32981" s="6">
        <v>16.75</v>
      </c>
      <c r="H32981" s="6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 t="shared" si="515"/>
        <v>Friday</v>
      </c>
      <c r="N32981" t="str">
        <f>IF(ISNUMBER(SEARCH("Chicken",Table1[[#This Row],[pizza_name]])), "Non-veg", "Veg")</f>
        <v>Non-veg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5170</v>
      </c>
      <c r="F32982" s="3">
        <v>0.52222222222222225</v>
      </c>
      <c r="G32982" s="6">
        <v>16</v>
      </c>
      <c r="H32982" s="6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 t="shared" si="515"/>
        <v>Friday</v>
      </c>
      <c r="N32982" t="str">
        <f>IF(ISNUMBER(SEARCH("Chicken",Table1[[#This Row],[pizza_name]])), "Non-veg", "Veg")</f>
        <v>Veg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5170</v>
      </c>
      <c r="F32983" s="3">
        <v>0.52222222222222225</v>
      </c>
      <c r="G32983" s="6">
        <v>16.5</v>
      </c>
      <c r="H32983" s="6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 t="shared" si="515"/>
        <v>Friday</v>
      </c>
      <c r="N32983" t="str">
        <f>IF(ISNUMBER(SEARCH("Chicken",Table1[[#This Row],[pizza_name]])), "Non-veg", "Veg")</f>
        <v>Veg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5170</v>
      </c>
      <c r="F32984" s="3">
        <v>0.52222222222222225</v>
      </c>
      <c r="G32984" s="6">
        <v>20.5</v>
      </c>
      <c r="H32984" s="6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 t="shared" si="515"/>
        <v>Friday</v>
      </c>
      <c r="N32984" t="str">
        <f>IF(ISNUMBER(SEARCH("Chicken",Table1[[#This Row],[pizza_name]])), "Non-veg", "Veg")</f>
        <v>Veg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5170</v>
      </c>
      <c r="F32985" s="3">
        <v>0.52222222222222225</v>
      </c>
      <c r="G32985" s="6">
        <v>20.75</v>
      </c>
      <c r="H32985" s="6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 t="shared" si="515"/>
        <v>Friday</v>
      </c>
      <c r="N32985" t="str">
        <f>IF(ISNUMBER(SEARCH("Chicken",Table1[[#This Row],[pizza_name]])), "Non-veg", "Veg")</f>
        <v>Veg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5170</v>
      </c>
      <c r="F32986" s="3">
        <v>0.52222222222222225</v>
      </c>
      <c r="G32986" s="6">
        <v>16</v>
      </c>
      <c r="H32986" s="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 t="shared" si="515"/>
        <v>Friday</v>
      </c>
      <c r="N32986" t="str">
        <f>IF(ISNUMBER(SEARCH("Chicken",Table1[[#This Row],[pizza_name]])), "Non-veg", "Veg")</f>
        <v>Veg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5170</v>
      </c>
      <c r="F32987" s="3">
        <v>0.53137731481481476</v>
      </c>
      <c r="G32987" s="6">
        <v>12.75</v>
      </c>
      <c r="H32987" s="6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 t="shared" si="515"/>
        <v>Friday</v>
      </c>
      <c r="N32987" t="str">
        <f>IF(ISNUMBER(SEARCH("Chicken",Table1[[#This Row],[pizza_name]])), "Non-veg", "Veg")</f>
        <v>Non-veg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5170</v>
      </c>
      <c r="F32988" s="3">
        <v>0.53137731481481476</v>
      </c>
      <c r="G32988" s="6">
        <v>16.25</v>
      </c>
      <c r="H32988" s="6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 t="shared" si="515"/>
        <v>Friday</v>
      </c>
      <c r="N32988" t="str">
        <f>IF(ISNUMBER(SEARCH("Chicken",Table1[[#This Row],[pizza_name]])), "Non-veg", "Veg")</f>
        <v>Veg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5170</v>
      </c>
      <c r="F32989" s="3">
        <v>0.53137731481481476</v>
      </c>
      <c r="G32989" s="6">
        <v>10.5</v>
      </c>
      <c r="H32989" s="6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 t="shared" si="515"/>
        <v>Friday</v>
      </c>
      <c r="N32989" t="str">
        <f>IF(ISNUMBER(SEARCH("Chicken",Table1[[#This Row],[pizza_name]])), "Non-veg", "Veg")</f>
        <v>Veg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5170</v>
      </c>
      <c r="F32990" s="3">
        <v>0.53137731481481476</v>
      </c>
      <c r="G32990" s="6">
        <v>21</v>
      </c>
      <c r="H32990" s="6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 t="shared" si="515"/>
        <v>Friday</v>
      </c>
      <c r="N32990" t="str">
        <f>IF(ISNUMBER(SEARCH("Chicken",Table1[[#This Row],[pizza_name]])), "Non-veg", "Veg")</f>
        <v>Veg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5170</v>
      </c>
      <c r="F32991" s="3">
        <v>0.53137731481481476</v>
      </c>
      <c r="G32991" s="6">
        <v>12.75</v>
      </c>
      <c r="H32991" s="6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 t="shared" si="515"/>
        <v>Friday</v>
      </c>
      <c r="N32991" t="str">
        <f>IF(ISNUMBER(SEARCH("Chicken",Table1[[#This Row],[pizza_name]])), "Non-veg", "Veg")</f>
        <v>Veg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5170</v>
      </c>
      <c r="F32992" s="3">
        <v>0.53137731481481476</v>
      </c>
      <c r="G32992" s="6">
        <v>20.25</v>
      </c>
      <c r="H32992" s="6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 t="shared" si="515"/>
        <v>Friday</v>
      </c>
      <c r="N32992" t="str">
        <f>IF(ISNUMBER(SEARCH("Chicken",Table1[[#This Row],[pizza_name]])), "Non-veg", "Veg")</f>
        <v>Veg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5170</v>
      </c>
      <c r="F32993" s="3">
        <v>0.53137731481481476</v>
      </c>
      <c r="G32993" s="6">
        <v>16</v>
      </c>
      <c r="H32993" s="6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 t="shared" si="515"/>
        <v>Friday</v>
      </c>
      <c r="N32993" t="str">
        <f>IF(ISNUMBER(SEARCH("Chicken",Table1[[#This Row],[pizza_name]])), "Non-veg", "Veg")</f>
        <v>Veg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5170</v>
      </c>
      <c r="F32994" s="3">
        <v>0.53137731481481476</v>
      </c>
      <c r="G32994" s="6">
        <v>9.75</v>
      </c>
      <c r="H32994" s="6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 t="shared" si="515"/>
        <v>Friday</v>
      </c>
      <c r="N32994" t="str">
        <f>IF(ISNUMBER(SEARCH("Chicken",Table1[[#This Row],[pizza_name]])), "Non-veg", "Veg")</f>
        <v>Veg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5170</v>
      </c>
      <c r="F32995" s="3">
        <v>0.53137731481481476</v>
      </c>
      <c r="G32995" s="6">
        <v>12.5</v>
      </c>
      <c r="H32995" s="6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 t="shared" si="515"/>
        <v>Friday</v>
      </c>
      <c r="N32995" t="str">
        <f>IF(ISNUMBER(SEARCH("Chicken",Table1[[#This Row],[pizza_name]])), "Non-veg", "Veg")</f>
        <v>Veg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5170</v>
      </c>
      <c r="F32996" s="3">
        <v>0.53137731481481476</v>
      </c>
      <c r="G32996" s="6">
        <v>16.5</v>
      </c>
      <c r="H32996" s="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 t="shared" si="515"/>
        <v>Friday</v>
      </c>
      <c r="N32996" t="str">
        <f>IF(ISNUMBER(SEARCH("Chicken",Table1[[#This Row],[pizza_name]])), "Non-veg", "Veg")</f>
        <v>Veg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5170</v>
      </c>
      <c r="F32997" s="3">
        <v>0.53137731481481476</v>
      </c>
      <c r="G32997" s="6">
        <v>20.75</v>
      </c>
      <c r="H32997" s="6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 t="shared" si="515"/>
        <v>Friday</v>
      </c>
      <c r="N32997" t="str">
        <f>IF(ISNUMBER(SEARCH("Chicken",Table1[[#This Row],[pizza_name]])), "Non-veg", "Veg")</f>
        <v>Non-veg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5170</v>
      </c>
      <c r="F32998" s="3">
        <v>0.53260416666666666</v>
      </c>
      <c r="G32998" s="6">
        <v>20.75</v>
      </c>
      <c r="H32998" s="6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 t="shared" si="515"/>
        <v>Friday</v>
      </c>
      <c r="N32998" t="str">
        <f>IF(ISNUMBER(SEARCH("Chicken",Table1[[#This Row],[pizza_name]])), "Non-veg", "Veg")</f>
        <v>Veg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5170</v>
      </c>
      <c r="F32999" s="3">
        <v>0.53260416666666666</v>
      </c>
      <c r="G32999" s="6">
        <v>16</v>
      </c>
      <c r="H32999" s="6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 t="shared" si="515"/>
        <v>Friday</v>
      </c>
      <c r="N32999" t="str">
        <f>IF(ISNUMBER(SEARCH("Chicken",Table1[[#This Row],[pizza_name]])), "Non-veg", "Veg")</f>
        <v>Veg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5170</v>
      </c>
      <c r="F33000" s="3">
        <v>0.54251157407407413</v>
      </c>
      <c r="G33000" s="6">
        <v>20.75</v>
      </c>
      <c r="H33000" s="6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 t="shared" si="515"/>
        <v>Friday</v>
      </c>
      <c r="N33000" t="str">
        <f>IF(ISNUMBER(SEARCH("Chicken",Table1[[#This Row],[pizza_name]])), "Non-veg", "Veg")</f>
        <v>Non-veg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5170</v>
      </c>
      <c r="F33001" s="3">
        <v>0.54251157407407413</v>
      </c>
      <c r="G33001" s="6">
        <v>16</v>
      </c>
      <c r="H33001" s="6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 t="shared" si="515"/>
        <v>Friday</v>
      </c>
      <c r="N33001" t="str">
        <f>IF(ISNUMBER(SEARCH("Chicken",Table1[[#This Row],[pizza_name]])), "Non-veg", "Veg")</f>
        <v>Veg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5170</v>
      </c>
      <c r="F33002" s="3">
        <v>0.54251157407407413</v>
      </c>
      <c r="G33002" s="6">
        <v>14.75</v>
      </c>
      <c r="H33002" s="6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 t="shared" si="515"/>
        <v>Friday</v>
      </c>
      <c r="N33002" t="str">
        <f>IF(ISNUMBER(SEARCH("Chicken",Table1[[#This Row],[pizza_name]])), "Non-veg", "Veg")</f>
        <v>Veg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5170</v>
      </c>
      <c r="F33003" s="3">
        <v>0.54251157407407413</v>
      </c>
      <c r="G33003" s="6">
        <v>12.5</v>
      </c>
      <c r="H33003" s="6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 t="shared" si="515"/>
        <v>Friday</v>
      </c>
      <c r="N33003" t="str">
        <f>IF(ISNUMBER(SEARCH("Chicken",Table1[[#This Row],[pizza_name]])), "Non-veg", "Veg")</f>
        <v>Veg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5170</v>
      </c>
      <c r="F33004" s="3">
        <v>0.54251157407407413</v>
      </c>
      <c r="G33004" s="6">
        <v>12.5</v>
      </c>
      <c r="H33004" s="6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 t="shared" si="515"/>
        <v>Friday</v>
      </c>
      <c r="N33004" t="str">
        <f>IF(ISNUMBER(SEARCH("Chicken",Table1[[#This Row],[pizza_name]])), "Non-veg", "Veg")</f>
        <v>Veg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5170</v>
      </c>
      <c r="F33005" s="3">
        <v>0.54251157407407413</v>
      </c>
      <c r="G33005" s="6">
        <v>12.5</v>
      </c>
      <c r="H33005" s="6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 t="shared" si="515"/>
        <v>Friday</v>
      </c>
      <c r="N33005" t="str">
        <f>IF(ISNUMBER(SEARCH("Chicken",Table1[[#This Row],[pizza_name]])), "Non-veg", "Veg")</f>
        <v>Veg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5170</v>
      </c>
      <c r="F33006" s="3">
        <v>0.54251157407407413</v>
      </c>
      <c r="G33006" s="6">
        <v>12.75</v>
      </c>
      <c r="H33006" s="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 t="shared" si="515"/>
        <v>Friday</v>
      </c>
      <c r="N33006" t="str">
        <f>IF(ISNUMBER(SEARCH("Chicken",Table1[[#This Row],[pizza_name]])), "Non-veg", "Veg")</f>
        <v>Non-veg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5170</v>
      </c>
      <c r="F33007" s="3">
        <v>0.54251157407407413</v>
      </c>
      <c r="G33007" s="6">
        <v>12</v>
      </c>
      <c r="H33007" s="6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 t="shared" si="515"/>
        <v>Friday</v>
      </c>
      <c r="N33007" t="str">
        <f>IF(ISNUMBER(SEARCH("Chicken",Table1[[#This Row],[pizza_name]])), "Non-veg", "Veg")</f>
        <v>Veg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5170</v>
      </c>
      <c r="F33008" s="3">
        <v>0.54848379629629629</v>
      </c>
      <c r="G33008" s="6">
        <v>12</v>
      </c>
      <c r="H33008" s="6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 t="shared" si="515"/>
        <v>Friday</v>
      </c>
      <c r="N33008" t="str">
        <f>IF(ISNUMBER(SEARCH("Chicken",Table1[[#This Row],[pizza_name]])), "Non-veg", "Veg")</f>
        <v>Veg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5170</v>
      </c>
      <c r="F33009" s="3">
        <v>0.5508912037037037</v>
      </c>
      <c r="G33009" s="6">
        <v>12.75</v>
      </c>
      <c r="H33009" s="6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 t="shared" si="515"/>
        <v>Friday</v>
      </c>
      <c r="N33009" t="str">
        <f>IF(ISNUMBER(SEARCH("Chicken",Table1[[#This Row],[pizza_name]])), "Non-veg", "Veg")</f>
        <v>Non-veg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5170</v>
      </c>
      <c r="F33010" s="3">
        <v>0.5508912037037037</v>
      </c>
      <c r="G33010" s="6">
        <v>12</v>
      </c>
      <c r="H33010" s="6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 t="shared" si="515"/>
        <v>Friday</v>
      </c>
      <c r="N33010" t="str">
        <f>IF(ISNUMBER(SEARCH("Chicken",Table1[[#This Row],[pizza_name]])), "Non-veg", "Veg")</f>
        <v>Veg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5170</v>
      </c>
      <c r="F33011" s="3">
        <v>0.55424768518518519</v>
      </c>
      <c r="G33011" s="6">
        <v>16.5</v>
      </c>
      <c r="H33011" s="6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 t="shared" si="515"/>
        <v>Friday</v>
      </c>
      <c r="N33011" t="str">
        <f>IF(ISNUMBER(SEARCH("Chicken",Table1[[#This Row],[pizza_name]])), "Non-veg", "Veg")</f>
        <v>Veg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5170</v>
      </c>
      <c r="F33012" s="3">
        <v>0.55751157407407403</v>
      </c>
      <c r="G33012" s="6">
        <v>16.5</v>
      </c>
      <c r="H33012" s="6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 t="shared" si="515"/>
        <v>Friday</v>
      </c>
      <c r="N33012" t="str">
        <f>IF(ISNUMBER(SEARCH("Chicken",Table1[[#This Row],[pizza_name]])), "Non-veg", "Veg")</f>
        <v>Veg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5170</v>
      </c>
      <c r="F33013" s="3">
        <v>0.55898148148148141</v>
      </c>
      <c r="G33013" s="6">
        <v>20.75</v>
      </c>
      <c r="H33013" s="6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 t="shared" si="515"/>
        <v>Friday</v>
      </c>
      <c r="N33013" t="str">
        <f>IF(ISNUMBER(SEARCH("Chicken",Table1[[#This Row],[pizza_name]])), "Non-veg", "Veg")</f>
        <v>Veg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5170</v>
      </c>
      <c r="F33014" s="3">
        <v>0.55898148148148141</v>
      </c>
      <c r="G33014" s="6">
        <v>12.5</v>
      </c>
      <c r="H33014" s="6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 t="shared" si="515"/>
        <v>Friday</v>
      </c>
      <c r="N33014" t="str">
        <f>IF(ISNUMBER(SEARCH("Chicken",Table1[[#This Row],[pizza_name]])), "Non-veg", "Veg")</f>
        <v>Veg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5170</v>
      </c>
      <c r="F33015" s="3">
        <v>0.56782407407407409</v>
      </c>
      <c r="G33015" s="6">
        <v>16.75</v>
      </c>
      <c r="H33015" s="6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 t="shared" si="515"/>
        <v>Friday</v>
      </c>
      <c r="N33015" t="str">
        <f>IF(ISNUMBER(SEARCH("Chicken",Table1[[#This Row],[pizza_name]])), "Non-veg", "Veg")</f>
        <v>Non-veg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5170</v>
      </c>
      <c r="F33016" s="3">
        <v>0.56914351851851852</v>
      </c>
      <c r="G33016" s="6">
        <v>10.5</v>
      </c>
      <c r="H33016" s="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 t="shared" si="515"/>
        <v>Friday</v>
      </c>
      <c r="N33016" t="str">
        <f>IF(ISNUMBER(SEARCH("Chicken",Table1[[#This Row],[pizza_name]])), "Non-veg", "Veg")</f>
        <v>Veg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5170</v>
      </c>
      <c r="F33017" s="3">
        <v>0.56914351851851852</v>
      </c>
      <c r="G33017" s="6">
        <v>20.75</v>
      </c>
      <c r="H33017" s="6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 t="shared" si="515"/>
        <v>Friday</v>
      </c>
      <c r="N33017" t="str">
        <f>IF(ISNUMBER(SEARCH("Chicken",Table1[[#This Row],[pizza_name]])), "Non-veg", "Veg")</f>
        <v>Non-veg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5170</v>
      </c>
      <c r="F33018" s="3">
        <v>0.56914351851851852</v>
      </c>
      <c r="G33018" s="6">
        <v>20.25</v>
      </c>
      <c r="H33018" s="6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 t="shared" si="515"/>
        <v>Friday</v>
      </c>
      <c r="N33018" t="str">
        <f>IF(ISNUMBER(SEARCH("Chicken",Table1[[#This Row],[pizza_name]])), "Non-veg", "Veg")</f>
        <v>Veg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5170</v>
      </c>
      <c r="F33019" s="3">
        <v>0.56966435185185182</v>
      </c>
      <c r="G33019" s="6">
        <v>12.5</v>
      </c>
      <c r="H33019" s="6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 t="shared" si="515"/>
        <v>Friday</v>
      </c>
      <c r="N33019" t="str">
        <f>IF(ISNUMBER(SEARCH("Chicken",Table1[[#This Row],[pizza_name]])), "Non-veg", "Veg")</f>
        <v>Veg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5170</v>
      </c>
      <c r="F33020" s="3">
        <v>0.57278935185185187</v>
      </c>
      <c r="G33020" s="6">
        <v>12.25</v>
      </c>
      <c r="H33020" s="6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 t="shared" si="515"/>
        <v>Friday</v>
      </c>
      <c r="N33020" t="str">
        <f>IF(ISNUMBER(SEARCH("Chicken",Table1[[#This Row],[pizza_name]])), "Non-veg", "Veg")</f>
        <v>Veg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5170</v>
      </c>
      <c r="F33021" s="3">
        <v>0.57278935185185187</v>
      </c>
      <c r="G33021" s="6">
        <v>16</v>
      </c>
      <c r="H33021" s="6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 t="shared" si="515"/>
        <v>Friday</v>
      </c>
      <c r="N33021" t="str">
        <f>IF(ISNUMBER(SEARCH("Chicken",Table1[[#This Row],[pizza_name]])), "Non-veg", "Veg")</f>
        <v>Veg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5170</v>
      </c>
      <c r="F33022" s="3">
        <v>0.57278935185185187</v>
      </c>
      <c r="G33022" s="6">
        <v>10.5</v>
      </c>
      <c r="H33022" s="6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 t="shared" si="515"/>
        <v>Friday</v>
      </c>
      <c r="N33022" t="str">
        <f>IF(ISNUMBER(SEARCH("Chicken",Table1[[#This Row],[pizza_name]])), "Non-veg", "Veg")</f>
        <v>Veg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5170</v>
      </c>
      <c r="F33023" s="3">
        <v>0.57278935185185187</v>
      </c>
      <c r="G33023" s="6">
        <v>15.25</v>
      </c>
      <c r="H33023" s="6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 t="shared" si="515"/>
        <v>Friday</v>
      </c>
      <c r="N33023" t="str">
        <f>IF(ISNUMBER(SEARCH("Chicken",Table1[[#This Row],[pizza_name]])), "Non-veg", "Veg")</f>
        <v>Veg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5170</v>
      </c>
      <c r="F33024" s="3">
        <v>0.57815972222222223</v>
      </c>
      <c r="G33024" s="6">
        <v>16.75</v>
      </c>
      <c r="H33024" s="6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 t="shared" si="515"/>
        <v>Friday</v>
      </c>
      <c r="N33024" t="str">
        <f>IF(ISNUMBER(SEARCH("Chicken",Table1[[#This Row],[pizza_name]])), "Non-veg", "Veg")</f>
        <v>Non-veg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5170</v>
      </c>
      <c r="F33025" s="3">
        <v>0.58126157407407408</v>
      </c>
      <c r="G33025" s="6">
        <v>16.5</v>
      </c>
      <c r="H33025" s="6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 t="shared" si="515"/>
        <v>Friday</v>
      </c>
      <c r="N33025" t="str">
        <f>IF(ISNUMBER(SEARCH("Chicken",Table1[[#This Row],[pizza_name]])), "Non-veg", "Veg")</f>
        <v>Veg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5170</v>
      </c>
      <c r="F33026" s="3">
        <v>0.59653935185185192</v>
      </c>
      <c r="G33026" s="6">
        <v>25.5</v>
      </c>
      <c r="H33026" s="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 t="shared" ref="M33026:M33089" si="516">CHOOSE(WEEKDAY(TEXT(E33026, "dd-mm-yyyy")), "Sunday", "Monday", "Tuesday", "Wednesday", "Thursday", "Friday", "Saturday")</f>
        <v>Friday</v>
      </c>
      <c r="N33026" t="str">
        <f>IF(ISNUMBER(SEARCH("Chicken",Table1[[#This Row],[pizza_name]])), "Non-veg", "Veg")</f>
        <v>Veg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5170</v>
      </c>
      <c r="F33027" s="3">
        <v>0.60417824074074067</v>
      </c>
      <c r="G33027" s="6">
        <v>20.75</v>
      </c>
      <c r="H33027" s="6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 t="shared" si="516"/>
        <v>Friday</v>
      </c>
      <c r="N33027" t="str">
        <f>IF(ISNUMBER(SEARCH("Chicken",Table1[[#This Row],[pizza_name]])), "Non-veg", "Veg")</f>
        <v>Veg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5170</v>
      </c>
      <c r="F33028" s="3">
        <v>0.60449074074074072</v>
      </c>
      <c r="G33028" s="6">
        <v>12</v>
      </c>
      <c r="H33028" s="6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 t="shared" si="516"/>
        <v>Friday</v>
      </c>
      <c r="N33028" t="str">
        <f>IF(ISNUMBER(SEARCH("Chicken",Table1[[#This Row],[pizza_name]])), "Non-veg", "Veg")</f>
        <v>Veg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5170</v>
      </c>
      <c r="F33029" s="3">
        <v>0.60449074074074072</v>
      </c>
      <c r="G33029" s="6">
        <v>20.5</v>
      </c>
      <c r="H33029" s="6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 t="shared" si="516"/>
        <v>Friday</v>
      </c>
      <c r="N33029" t="str">
        <f>IF(ISNUMBER(SEARCH("Chicken",Table1[[#This Row],[pizza_name]])), "Non-veg", "Veg")</f>
        <v>Veg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5170</v>
      </c>
      <c r="F33030" s="3">
        <v>0.60449074074074072</v>
      </c>
      <c r="G33030" s="6">
        <v>16.5</v>
      </c>
      <c r="H33030" s="6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 t="shared" si="516"/>
        <v>Friday</v>
      </c>
      <c r="N33030" t="str">
        <f>IF(ISNUMBER(SEARCH("Chicken",Table1[[#This Row],[pizza_name]])), "Non-veg", "Veg")</f>
        <v>Veg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5170</v>
      </c>
      <c r="F33031" s="3">
        <v>0.60449074074074072</v>
      </c>
      <c r="G33031" s="6">
        <v>25.5</v>
      </c>
      <c r="H33031" s="6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 t="shared" si="516"/>
        <v>Friday</v>
      </c>
      <c r="N33031" t="str">
        <f>IF(ISNUMBER(SEARCH("Chicken",Table1[[#This Row],[pizza_name]])), "Non-veg", "Veg")</f>
        <v>Veg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5170</v>
      </c>
      <c r="F33032" s="3">
        <v>0.60663194444444446</v>
      </c>
      <c r="G33032" s="6">
        <v>20.75</v>
      </c>
      <c r="H33032" s="6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 t="shared" si="516"/>
        <v>Friday</v>
      </c>
      <c r="N33032" t="str">
        <f>IF(ISNUMBER(SEARCH("Chicken",Table1[[#This Row],[pizza_name]])), "Non-veg", "Veg")</f>
        <v>Non-veg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5170</v>
      </c>
      <c r="F33033" s="3">
        <v>0.60663194444444446</v>
      </c>
      <c r="G33033" s="6">
        <v>16.5</v>
      </c>
      <c r="H33033" s="6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 t="shared" si="516"/>
        <v>Friday</v>
      </c>
      <c r="N33033" t="str">
        <f>IF(ISNUMBER(SEARCH("Chicken",Table1[[#This Row],[pizza_name]])), "Non-veg", "Veg")</f>
        <v>Veg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5170</v>
      </c>
      <c r="F33034" s="3">
        <v>0.61443287037037042</v>
      </c>
      <c r="G33034" s="6">
        <v>20.5</v>
      </c>
      <c r="H33034" s="6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 t="shared" si="516"/>
        <v>Friday</v>
      </c>
      <c r="N33034" t="str">
        <f>IF(ISNUMBER(SEARCH("Chicken",Table1[[#This Row],[pizza_name]])), "Non-veg", "Veg")</f>
        <v>Veg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5170</v>
      </c>
      <c r="F33035" s="3">
        <v>0.64403935185185179</v>
      </c>
      <c r="G33035" s="6">
        <v>12.25</v>
      </c>
      <c r="H33035" s="6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 t="shared" si="516"/>
        <v>Friday</v>
      </c>
      <c r="N33035" t="str">
        <f>IF(ISNUMBER(SEARCH("Chicken",Table1[[#This Row],[pizza_name]])), "Non-veg", "Veg")</f>
        <v>Veg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5170</v>
      </c>
      <c r="F33036" s="3">
        <v>0.66584490740740743</v>
      </c>
      <c r="G33036" s="6">
        <v>17.95</v>
      </c>
      <c r="H33036" s="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 t="shared" si="516"/>
        <v>Friday</v>
      </c>
      <c r="N33036" t="str">
        <f>IF(ISNUMBER(SEARCH("Chicken",Table1[[#This Row],[pizza_name]])), "Non-veg", "Veg")</f>
        <v>Veg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5170</v>
      </c>
      <c r="F33037" s="3">
        <v>0.66584490740740743</v>
      </c>
      <c r="G33037" s="6">
        <v>16</v>
      </c>
      <c r="H33037" s="6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 t="shared" si="516"/>
        <v>Friday</v>
      </c>
      <c r="N33037" t="str">
        <f>IF(ISNUMBER(SEARCH("Chicken",Table1[[#This Row],[pizza_name]])), "Non-veg", "Veg")</f>
        <v>Veg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5170</v>
      </c>
      <c r="F33038" s="3">
        <v>0.66609953703703706</v>
      </c>
      <c r="G33038" s="6">
        <v>16.25</v>
      </c>
      <c r="H33038" s="6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 t="shared" si="516"/>
        <v>Friday</v>
      </c>
      <c r="N33038" t="str">
        <f>IF(ISNUMBER(SEARCH("Chicken",Table1[[#This Row],[pizza_name]])), "Non-veg", "Veg")</f>
        <v>Veg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5170</v>
      </c>
      <c r="F33039" s="3">
        <v>0.66609953703703706</v>
      </c>
      <c r="G33039" s="6">
        <v>20.75</v>
      </c>
      <c r="H33039" s="6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 t="shared" si="516"/>
        <v>Friday</v>
      </c>
      <c r="N33039" t="str">
        <f>IF(ISNUMBER(SEARCH("Chicken",Table1[[#This Row],[pizza_name]])), "Non-veg", "Veg")</f>
        <v>Non-veg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5170</v>
      </c>
      <c r="F33040" s="3">
        <v>0.66609953703703706</v>
      </c>
      <c r="G33040" s="6">
        <v>16.5</v>
      </c>
      <c r="H33040" s="6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 t="shared" si="516"/>
        <v>Friday</v>
      </c>
      <c r="N33040" t="str">
        <f>IF(ISNUMBER(SEARCH("Chicken",Table1[[#This Row],[pizza_name]])), "Non-veg", "Veg")</f>
        <v>Veg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5170</v>
      </c>
      <c r="F33041" s="3">
        <v>0.67652777777777784</v>
      </c>
      <c r="G33041" s="6">
        <v>20.75</v>
      </c>
      <c r="H33041" s="6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 t="shared" si="516"/>
        <v>Friday</v>
      </c>
      <c r="N33041" t="str">
        <f>IF(ISNUMBER(SEARCH("Chicken",Table1[[#This Row],[pizza_name]])), "Non-veg", "Veg")</f>
        <v>Non-veg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5170</v>
      </c>
      <c r="F33042" s="3">
        <v>0.67652777777777784</v>
      </c>
      <c r="G33042" s="6">
        <v>15.25</v>
      </c>
      <c r="H33042" s="6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 t="shared" si="516"/>
        <v>Friday</v>
      </c>
      <c r="N33042" t="str">
        <f>IF(ISNUMBER(SEARCH("Chicken",Table1[[#This Row],[pizza_name]])), "Non-veg", "Veg")</f>
        <v>Veg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5170</v>
      </c>
      <c r="F33043" s="3">
        <v>0.67652777777777784</v>
      </c>
      <c r="G33043" s="6">
        <v>20.75</v>
      </c>
      <c r="H33043" s="6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 t="shared" si="516"/>
        <v>Friday</v>
      </c>
      <c r="N33043" t="str">
        <f>IF(ISNUMBER(SEARCH("Chicken",Table1[[#This Row],[pizza_name]])), "Non-veg", "Veg")</f>
        <v>Non-veg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5170</v>
      </c>
      <c r="F33044" s="3">
        <v>0.67871527777777774</v>
      </c>
      <c r="G33044" s="6">
        <v>12.5</v>
      </c>
      <c r="H33044" s="6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 t="shared" si="516"/>
        <v>Friday</v>
      </c>
      <c r="N33044" t="str">
        <f>IF(ISNUMBER(SEARCH("Chicken",Table1[[#This Row],[pizza_name]])), "Non-veg", "Veg")</f>
        <v>Veg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5170</v>
      </c>
      <c r="F33045" s="3">
        <v>0.68636574074074075</v>
      </c>
      <c r="G33045" s="6">
        <v>12</v>
      </c>
      <c r="H33045" s="6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 t="shared" si="516"/>
        <v>Friday</v>
      </c>
      <c r="N33045" t="str">
        <f>IF(ISNUMBER(SEARCH("Chicken",Table1[[#This Row],[pizza_name]])), "Non-veg", "Veg")</f>
        <v>Veg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5170</v>
      </c>
      <c r="F33046" s="3">
        <v>0.69317129629629637</v>
      </c>
      <c r="G33046" s="6">
        <v>12.75</v>
      </c>
      <c r="H33046" s="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 t="shared" si="516"/>
        <v>Friday</v>
      </c>
      <c r="N33046" t="str">
        <f>IF(ISNUMBER(SEARCH("Chicken",Table1[[#This Row],[pizza_name]])), "Non-veg", "Veg")</f>
        <v>Non-veg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5170</v>
      </c>
      <c r="F33047" s="3">
        <v>0.69317129629629637</v>
      </c>
      <c r="G33047" s="6">
        <v>12</v>
      </c>
      <c r="H33047" s="6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 t="shared" si="516"/>
        <v>Friday</v>
      </c>
      <c r="N33047" t="str">
        <f>IF(ISNUMBER(SEARCH("Chicken",Table1[[#This Row],[pizza_name]])), "Non-veg", "Veg")</f>
        <v>Veg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5170</v>
      </c>
      <c r="F33048" s="3">
        <v>0.69317129629629637</v>
      </c>
      <c r="G33048" s="6">
        <v>10.5</v>
      </c>
      <c r="H33048" s="6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 t="shared" si="516"/>
        <v>Friday</v>
      </c>
      <c r="N33048" t="str">
        <f>IF(ISNUMBER(SEARCH("Chicken",Table1[[#This Row],[pizza_name]])), "Non-veg", "Veg")</f>
        <v>Veg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5170</v>
      </c>
      <c r="F33049" s="3">
        <v>0.70104166666666667</v>
      </c>
      <c r="G33049" s="6">
        <v>16.25</v>
      </c>
      <c r="H33049" s="6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 t="shared" si="516"/>
        <v>Friday</v>
      </c>
      <c r="N33049" t="str">
        <f>IF(ISNUMBER(SEARCH("Chicken",Table1[[#This Row],[pizza_name]])), "Non-veg", "Veg")</f>
        <v>Veg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5170</v>
      </c>
      <c r="F33050" s="3">
        <v>0.71538194444444436</v>
      </c>
      <c r="G33050" s="6">
        <v>20.75</v>
      </c>
      <c r="H33050" s="6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 t="shared" si="516"/>
        <v>Friday</v>
      </c>
      <c r="N33050" t="str">
        <f>IF(ISNUMBER(SEARCH("Chicken",Table1[[#This Row],[pizza_name]])), "Non-veg", "Veg")</f>
        <v>Non-veg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5170</v>
      </c>
      <c r="F33051" s="3">
        <v>0.71538194444444436</v>
      </c>
      <c r="G33051" s="6">
        <v>20.25</v>
      </c>
      <c r="H33051" s="6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 t="shared" si="516"/>
        <v>Friday</v>
      </c>
      <c r="N33051" t="str">
        <f>IF(ISNUMBER(SEARCH("Chicken",Table1[[#This Row],[pizza_name]])), "Non-veg", "Veg")</f>
        <v>Veg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5170</v>
      </c>
      <c r="F33052" s="3">
        <v>0.72174768518518517</v>
      </c>
      <c r="G33052" s="6">
        <v>20.5</v>
      </c>
      <c r="H33052" s="6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 t="shared" si="516"/>
        <v>Friday</v>
      </c>
      <c r="N33052" t="str">
        <f>IF(ISNUMBER(SEARCH("Chicken",Table1[[#This Row],[pizza_name]])), "Non-veg", "Veg")</f>
        <v>Veg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5170</v>
      </c>
      <c r="F33053" s="3">
        <v>0.72174768518518517</v>
      </c>
      <c r="G33053" s="6">
        <v>12</v>
      </c>
      <c r="H33053" s="6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 t="shared" si="516"/>
        <v>Friday</v>
      </c>
      <c r="N33053" t="str">
        <f>IF(ISNUMBER(SEARCH("Chicken",Table1[[#This Row],[pizza_name]])), "Non-veg", "Veg")</f>
        <v>Veg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5170</v>
      </c>
      <c r="F33054" s="3">
        <v>0.72174768518518517</v>
      </c>
      <c r="G33054" s="6">
        <v>20.75</v>
      </c>
      <c r="H33054" s="6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 t="shared" si="516"/>
        <v>Friday</v>
      </c>
      <c r="N33054" t="str">
        <f>IF(ISNUMBER(SEARCH("Chicken",Table1[[#This Row],[pizza_name]])), "Non-veg", "Veg")</f>
        <v>Non-veg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5170</v>
      </c>
      <c r="F33055" s="3">
        <v>0.72752314814814811</v>
      </c>
      <c r="G33055" s="6">
        <v>20.75</v>
      </c>
      <c r="H33055" s="6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 t="shared" si="516"/>
        <v>Friday</v>
      </c>
      <c r="N33055" t="str">
        <f>IF(ISNUMBER(SEARCH("Chicken",Table1[[#This Row],[pizza_name]])), "Non-veg", "Veg")</f>
        <v>Non-veg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5170</v>
      </c>
      <c r="F33056" s="3">
        <v>0.72752314814814811</v>
      </c>
      <c r="G33056" s="6">
        <v>12</v>
      </c>
      <c r="H33056" s="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 t="shared" si="516"/>
        <v>Friday</v>
      </c>
      <c r="N33056" t="str">
        <f>IF(ISNUMBER(SEARCH("Chicken",Table1[[#This Row],[pizza_name]])), "Non-veg", "Veg")</f>
        <v>Veg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5170</v>
      </c>
      <c r="F33057" s="3">
        <v>0.72752314814814811</v>
      </c>
      <c r="G33057" s="6">
        <v>16.5</v>
      </c>
      <c r="H33057" s="6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 t="shared" si="516"/>
        <v>Friday</v>
      </c>
      <c r="N33057" t="str">
        <f>IF(ISNUMBER(SEARCH("Chicken",Table1[[#This Row],[pizza_name]])), "Non-veg", "Veg")</f>
        <v>Veg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5170</v>
      </c>
      <c r="F33058" s="3">
        <v>0.72912037037037036</v>
      </c>
      <c r="G33058" s="6">
        <v>16</v>
      </c>
      <c r="H33058" s="6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 t="shared" si="516"/>
        <v>Friday</v>
      </c>
      <c r="N33058" t="str">
        <f>IF(ISNUMBER(SEARCH("Chicken",Table1[[#This Row],[pizza_name]])), "Non-veg", "Veg")</f>
        <v>Veg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5170</v>
      </c>
      <c r="F33059" s="3">
        <v>0.72912037037037036</v>
      </c>
      <c r="G33059" s="6">
        <v>18.5</v>
      </c>
      <c r="H33059" s="6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 t="shared" si="516"/>
        <v>Friday</v>
      </c>
      <c r="N33059" t="str">
        <f>IF(ISNUMBER(SEARCH("Chicken",Table1[[#This Row],[pizza_name]])), "Non-veg", "Veg")</f>
        <v>Veg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5170</v>
      </c>
      <c r="F33060" s="3">
        <v>0.72912037037037036</v>
      </c>
      <c r="G33060" s="6">
        <v>16.5</v>
      </c>
      <c r="H33060" s="6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 t="shared" si="516"/>
        <v>Friday</v>
      </c>
      <c r="N33060" t="str">
        <f>IF(ISNUMBER(SEARCH("Chicken",Table1[[#This Row],[pizza_name]])), "Non-veg", "Veg")</f>
        <v>Veg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5170</v>
      </c>
      <c r="F33061" s="3">
        <v>0.72912037037037036</v>
      </c>
      <c r="G33061" s="6">
        <v>16</v>
      </c>
      <c r="H33061" s="6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 t="shared" si="516"/>
        <v>Friday</v>
      </c>
      <c r="N33061" t="str">
        <f>IF(ISNUMBER(SEARCH("Chicken",Table1[[#This Row],[pizza_name]])), "Non-veg", "Veg")</f>
        <v>Veg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5170</v>
      </c>
      <c r="F33062" s="3">
        <v>0.7453819444444445</v>
      </c>
      <c r="G33062" s="6">
        <v>11</v>
      </c>
      <c r="H33062" s="6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 t="shared" si="516"/>
        <v>Friday</v>
      </c>
      <c r="N33062" t="str">
        <f>IF(ISNUMBER(SEARCH("Chicken",Table1[[#This Row],[pizza_name]])), "Non-veg", "Veg")</f>
        <v>Veg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5170</v>
      </c>
      <c r="F33063" s="3">
        <v>0.74898148148148147</v>
      </c>
      <c r="G33063" s="6">
        <v>12</v>
      </c>
      <c r="H33063" s="6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 t="shared" si="516"/>
        <v>Friday</v>
      </c>
      <c r="N33063" t="str">
        <f>IF(ISNUMBER(SEARCH("Chicken",Table1[[#This Row],[pizza_name]])), "Non-veg", "Veg")</f>
        <v>Veg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5170</v>
      </c>
      <c r="F33064" s="3">
        <v>0.74898148148148147</v>
      </c>
      <c r="G33064" s="6">
        <v>20.25</v>
      </c>
      <c r="H33064" s="6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 t="shared" si="516"/>
        <v>Friday</v>
      </c>
      <c r="N33064" t="str">
        <f>IF(ISNUMBER(SEARCH("Chicken",Table1[[#This Row],[pizza_name]])), "Non-veg", "Veg")</f>
        <v>Veg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5170</v>
      </c>
      <c r="F33065" s="3">
        <v>0.74898148148148147</v>
      </c>
      <c r="G33065" s="6">
        <v>12.5</v>
      </c>
      <c r="H33065" s="6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 t="shared" si="516"/>
        <v>Friday</v>
      </c>
      <c r="N33065" t="str">
        <f>IF(ISNUMBER(SEARCH("Chicken",Table1[[#This Row],[pizza_name]])), "Non-veg", "Veg")</f>
        <v>Veg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5170</v>
      </c>
      <c r="F33066" s="3">
        <v>0.75650462962962972</v>
      </c>
      <c r="G33066" s="6">
        <v>16.5</v>
      </c>
      <c r="H33066" s="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 t="shared" si="516"/>
        <v>Friday</v>
      </c>
      <c r="N33066" t="str">
        <f>IF(ISNUMBER(SEARCH("Chicken",Table1[[#This Row],[pizza_name]])), "Non-veg", "Veg")</f>
        <v>Veg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5170</v>
      </c>
      <c r="F33067" s="3">
        <v>0.75650462962962972</v>
      </c>
      <c r="G33067" s="6">
        <v>12.5</v>
      </c>
      <c r="H33067" s="6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 t="shared" si="516"/>
        <v>Friday</v>
      </c>
      <c r="N33067" t="str">
        <f>IF(ISNUMBER(SEARCH("Chicken",Table1[[#This Row],[pizza_name]])), "Non-veg", "Veg")</f>
        <v>Veg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5170</v>
      </c>
      <c r="F33068" s="3">
        <v>0.76728009259259267</v>
      </c>
      <c r="G33068" s="6">
        <v>16.75</v>
      </c>
      <c r="H33068" s="6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 t="shared" si="516"/>
        <v>Friday</v>
      </c>
      <c r="N33068" t="str">
        <f>IF(ISNUMBER(SEARCH("Chicken",Table1[[#This Row],[pizza_name]])), "Non-veg", "Veg")</f>
        <v>Non-veg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5170</v>
      </c>
      <c r="F33069" s="3">
        <v>0.76728009259259267</v>
      </c>
      <c r="G33069" s="6">
        <v>18.5</v>
      </c>
      <c r="H33069" s="6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 t="shared" si="516"/>
        <v>Friday</v>
      </c>
      <c r="N33069" t="str">
        <f>IF(ISNUMBER(SEARCH("Chicken",Table1[[#This Row],[pizza_name]])), "Non-veg", "Veg")</f>
        <v>Veg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5170</v>
      </c>
      <c r="F33070" s="3">
        <v>0.76728009259259267</v>
      </c>
      <c r="G33070" s="6">
        <v>9.75</v>
      </c>
      <c r="H33070" s="6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 t="shared" si="516"/>
        <v>Friday</v>
      </c>
      <c r="N33070" t="str">
        <f>IF(ISNUMBER(SEARCH("Chicken",Table1[[#This Row],[pizza_name]])), "Non-veg", "Veg")</f>
        <v>Veg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5170</v>
      </c>
      <c r="F33071" s="3">
        <v>0.76728009259259267</v>
      </c>
      <c r="G33071" s="6">
        <v>12.5</v>
      </c>
      <c r="H33071" s="6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 t="shared" si="516"/>
        <v>Friday</v>
      </c>
      <c r="N33071" t="str">
        <f>IF(ISNUMBER(SEARCH("Chicken",Table1[[#This Row],[pizza_name]])), "Non-veg", "Veg")</f>
        <v>Veg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5170</v>
      </c>
      <c r="F33072" s="3">
        <v>0.77621527777777777</v>
      </c>
      <c r="G33072" s="6">
        <v>20.75</v>
      </c>
      <c r="H33072" s="6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 t="shared" si="516"/>
        <v>Friday</v>
      </c>
      <c r="N33072" t="str">
        <f>IF(ISNUMBER(SEARCH("Chicken",Table1[[#This Row],[pizza_name]])), "Non-veg", "Veg")</f>
        <v>Veg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5170</v>
      </c>
      <c r="F33073" s="3">
        <v>0.77621527777777777</v>
      </c>
      <c r="G33073" s="6">
        <v>12.75</v>
      </c>
      <c r="H33073" s="6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 t="shared" si="516"/>
        <v>Friday</v>
      </c>
      <c r="N33073" t="str">
        <f>IF(ISNUMBER(SEARCH("Chicken",Table1[[#This Row],[pizza_name]])), "Non-veg", "Veg")</f>
        <v>Non-veg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5170</v>
      </c>
      <c r="F33074" s="3">
        <v>0.78144675925925933</v>
      </c>
      <c r="G33074" s="6">
        <v>12.75</v>
      </c>
      <c r="H33074" s="6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 t="shared" si="516"/>
        <v>Friday</v>
      </c>
      <c r="N33074" t="str">
        <f>IF(ISNUMBER(SEARCH("Chicken",Table1[[#This Row],[pizza_name]])), "Non-veg", "Veg")</f>
        <v>Non-veg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5170</v>
      </c>
      <c r="F33075" s="3">
        <v>0.78144675925925933</v>
      </c>
      <c r="G33075" s="6">
        <v>20.75</v>
      </c>
      <c r="H33075" s="6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 t="shared" si="516"/>
        <v>Friday</v>
      </c>
      <c r="N33075" t="str">
        <f>IF(ISNUMBER(SEARCH("Chicken",Table1[[#This Row],[pizza_name]])), "Non-veg", "Veg")</f>
        <v>Non-veg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5170</v>
      </c>
      <c r="F33076" s="3">
        <v>0.78943287037037047</v>
      </c>
      <c r="G33076" s="6">
        <v>10.5</v>
      </c>
      <c r="H33076" s="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 t="shared" si="516"/>
        <v>Friday</v>
      </c>
      <c r="N33076" t="str">
        <f>IF(ISNUMBER(SEARCH("Chicken",Table1[[#This Row],[pizza_name]])), "Non-veg", "Veg")</f>
        <v>Veg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5170</v>
      </c>
      <c r="F33077" s="3">
        <v>0.78943287037037047</v>
      </c>
      <c r="G33077" s="6">
        <v>12.5</v>
      </c>
      <c r="H33077" s="6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 t="shared" si="516"/>
        <v>Friday</v>
      </c>
      <c r="N33077" t="str">
        <f>IF(ISNUMBER(SEARCH("Chicken",Table1[[#This Row],[pizza_name]])), "Non-veg", "Veg")</f>
        <v>Veg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5170</v>
      </c>
      <c r="F33078" s="3">
        <v>0.79673611111111109</v>
      </c>
      <c r="G33078" s="6">
        <v>23.65</v>
      </c>
      <c r="H33078" s="6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 t="shared" si="516"/>
        <v>Friday</v>
      </c>
      <c r="N33078" t="str">
        <f>IF(ISNUMBER(SEARCH("Chicken",Table1[[#This Row],[pizza_name]])), "Non-veg", "Veg")</f>
        <v>Veg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5170</v>
      </c>
      <c r="F33079" s="3">
        <v>0.79673611111111109</v>
      </c>
      <c r="G33079" s="6">
        <v>14.75</v>
      </c>
      <c r="H33079" s="6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 t="shared" si="516"/>
        <v>Friday</v>
      </c>
      <c r="N33079" t="str">
        <f>IF(ISNUMBER(SEARCH("Chicken",Table1[[#This Row],[pizza_name]])), "Non-veg", "Veg")</f>
        <v>Veg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5170</v>
      </c>
      <c r="F33080" s="3">
        <v>0.79673611111111109</v>
      </c>
      <c r="G33080" s="6">
        <v>12.25</v>
      </c>
      <c r="H33080" s="6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 t="shared" si="516"/>
        <v>Friday</v>
      </c>
      <c r="N33080" t="str">
        <f>IF(ISNUMBER(SEARCH("Chicken",Table1[[#This Row],[pizza_name]])), "Non-veg", "Veg")</f>
        <v>Veg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5170</v>
      </c>
      <c r="F33081" s="3">
        <v>0.79673611111111109</v>
      </c>
      <c r="G33081" s="6">
        <v>12</v>
      </c>
      <c r="H33081" s="6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 t="shared" si="516"/>
        <v>Friday</v>
      </c>
      <c r="N33081" t="str">
        <f>IF(ISNUMBER(SEARCH("Chicken",Table1[[#This Row],[pizza_name]])), "Non-veg", "Veg")</f>
        <v>Veg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5170</v>
      </c>
      <c r="F33082" s="3">
        <v>0.80892361111111111</v>
      </c>
      <c r="G33082" s="6">
        <v>16</v>
      </c>
      <c r="H33082" s="6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 t="shared" si="516"/>
        <v>Friday</v>
      </c>
      <c r="N33082" t="str">
        <f>IF(ISNUMBER(SEARCH("Chicken",Table1[[#This Row],[pizza_name]])), "Non-veg", "Veg")</f>
        <v>Veg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5170</v>
      </c>
      <c r="F33083" s="3">
        <v>0.83299768518518524</v>
      </c>
      <c r="G33083" s="6">
        <v>16.25</v>
      </c>
      <c r="H33083" s="6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 t="shared" si="516"/>
        <v>Friday</v>
      </c>
      <c r="N33083" t="str">
        <f>IF(ISNUMBER(SEARCH("Chicken",Table1[[#This Row],[pizza_name]])), "Non-veg", "Veg")</f>
        <v>Veg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5170</v>
      </c>
      <c r="F33084" s="3">
        <v>0.83365740740740746</v>
      </c>
      <c r="G33084" s="6">
        <v>20.75</v>
      </c>
      <c r="H33084" s="6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 t="shared" si="516"/>
        <v>Friday</v>
      </c>
      <c r="N33084" t="str">
        <f>IF(ISNUMBER(SEARCH("Chicken",Table1[[#This Row],[pizza_name]])), "Non-veg", "Veg")</f>
        <v>Non-veg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5170</v>
      </c>
      <c r="F33085" s="3">
        <v>0.83365740740740746</v>
      </c>
      <c r="G33085" s="6">
        <v>16</v>
      </c>
      <c r="H33085" s="6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 t="shared" si="516"/>
        <v>Friday</v>
      </c>
      <c r="N33085" t="str">
        <f>IF(ISNUMBER(SEARCH("Chicken",Table1[[#This Row],[pizza_name]])), "Non-veg", "Veg")</f>
        <v>Veg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5170</v>
      </c>
      <c r="F33086" s="3">
        <v>0.83704861111111117</v>
      </c>
      <c r="G33086" s="6">
        <v>16.75</v>
      </c>
      <c r="H33086" s="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 t="shared" si="516"/>
        <v>Friday</v>
      </c>
      <c r="N33086" t="str">
        <f>IF(ISNUMBER(SEARCH("Chicken",Table1[[#This Row],[pizza_name]])), "Non-veg", "Veg")</f>
        <v>Non-veg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5170</v>
      </c>
      <c r="F33087" s="3">
        <v>0.83704861111111117</v>
      </c>
      <c r="G33087" s="6">
        <v>16</v>
      </c>
      <c r="H33087" s="6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 t="shared" si="516"/>
        <v>Friday</v>
      </c>
      <c r="N33087" t="str">
        <f>IF(ISNUMBER(SEARCH("Chicken",Table1[[#This Row],[pizza_name]])), "Non-veg", "Veg")</f>
        <v>Veg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5170</v>
      </c>
      <c r="F33088" s="3">
        <v>0.83704861111111117</v>
      </c>
      <c r="G33088" s="6">
        <v>11</v>
      </c>
      <c r="H33088" s="6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 t="shared" si="516"/>
        <v>Friday</v>
      </c>
      <c r="N33088" t="str">
        <f>IF(ISNUMBER(SEARCH("Chicken",Table1[[#This Row],[pizza_name]])), "Non-veg", "Veg")</f>
        <v>Veg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5170</v>
      </c>
      <c r="F33089" s="3">
        <v>0.83704861111111117</v>
      </c>
      <c r="G33089" s="6">
        <v>12.75</v>
      </c>
      <c r="H33089" s="6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 t="shared" si="516"/>
        <v>Friday</v>
      </c>
      <c r="N33089" t="str">
        <f>IF(ISNUMBER(SEARCH("Chicken",Table1[[#This Row],[pizza_name]])), "Non-veg", "Veg")</f>
        <v>Non-veg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5170</v>
      </c>
      <c r="F33090" s="3">
        <v>0.83917824074074077</v>
      </c>
      <c r="G33090" s="6">
        <v>12</v>
      </c>
      <c r="H33090" s="6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 t="shared" ref="M33090:M33153" si="517">CHOOSE(WEEKDAY(TEXT(E33090, "dd-mm-yyyy")), "Sunday", "Monday", "Tuesday", "Wednesday", "Thursday", "Friday", "Saturday")</f>
        <v>Friday</v>
      </c>
      <c r="N33090" t="str">
        <f>IF(ISNUMBER(SEARCH("Chicken",Table1[[#This Row],[pizza_name]])), "Non-veg", "Veg")</f>
        <v>Veg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5170</v>
      </c>
      <c r="F33091" s="3">
        <v>0.83917824074074077</v>
      </c>
      <c r="G33091" s="6">
        <v>12</v>
      </c>
      <c r="H33091" s="6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 t="shared" si="517"/>
        <v>Friday</v>
      </c>
      <c r="N33091" t="str">
        <f>IF(ISNUMBER(SEARCH("Chicken",Table1[[#This Row],[pizza_name]])), "Non-veg", "Veg")</f>
        <v>Veg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5170</v>
      </c>
      <c r="F33092" s="3">
        <v>0.84688657407407408</v>
      </c>
      <c r="G33092" s="6">
        <v>16</v>
      </c>
      <c r="H33092" s="6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 t="shared" si="517"/>
        <v>Friday</v>
      </c>
      <c r="N33092" t="str">
        <f>IF(ISNUMBER(SEARCH("Chicken",Table1[[#This Row],[pizza_name]])), "Non-veg", "Veg")</f>
        <v>Veg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5170</v>
      </c>
      <c r="F33093" s="3">
        <v>0.84688657407407408</v>
      </c>
      <c r="G33093" s="6">
        <v>12</v>
      </c>
      <c r="H33093" s="6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 t="shared" si="517"/>
        <v>Friday</v>
      </c>
      <c r="N33093" t="str">
        <f>IF(ISNUMBER(SEARCH("Chicken",Table1[[#This Row],[pizza_name]])), "Non-veg", "Veg")</f>
        <v>Veg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5170</v>
      </c>
      <c r="F33094" s="3">
        <v>0.84688657407407408</v>
      </c>
      <c r="G33094" s="6">
        <v>20.25</v>
      </c>
      <c r="H33094" s="6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 t="shared" si="517"/>
        <v>Friday</v>
      </c>
      <c r="N33094" t="str">
        <f>IF(ISNUMBER(SEARCH("Chicken",Table1[[#This Row],[pizza_name]])), "Non-veg", "Veg")</f>
        <v>Veg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5170</v>
      </c>
      <c r="F33095" s="3">
        <v>0.84688657407407408</v>
      </c>
      <c r="G33095" s="6">
        <v>12.5</v>
      </c>
      <c r="H33095" s="6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 t="shared" si="517"/>
        <v>Friday</v>
      </c>
      <c r="N33095" t="str">
        <f>IF(ISNUMBER(SEARCH("Chicken",Table1[[#This Row],[pizza_name]])), "Non-veg", "Veg")</f>
        <v>Veg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5170</v>
      </c>
      <c r="F33096" s="3">
        <v>0.8615046296296297</v>
      </c>
      <c r="G33096" s="6">
        <v>20.75</v>
      </c>
      <c r="H33096" s="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 t="shared" si="517"/>
        <v>Friday</v>
      </c>
      <c r="N33096" t="str">
        <f>IF(ISNUMBER(SEARCH("Chicken",Table1[[#This Row],[pizza_name]])), "Non-veg", "Veg")</f>
        <v>Non-veg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5170</v>
      </c>
      <c r="F33097" s="3">
        <v>0.8615046296296297</v>
      </c>
      <c r="G33097" s="6">
        <v>20.75</v>
      </c>
      <c r="H33097" s="6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 t="shared" si="517"/>
        <v>Friday</v>
      </c>
      <c r="N33097" t="str">
        <f>IF(ISNUMBER(SEARCH("Chicken",Table1[[#This Row],[pizza_name]])), "Non-veg", "Veg")</f>
        <v>Veg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5170</v>
      </c>
      <c r="F33098" s="3">
        <v>0.8615046296296297</v>
      </c>
      <c r="G33098" s="6">
        <v>16.5</v>
      </c>
      <c r="H33098" s="6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 t="shared" si="517"/>
        <v>Friday</v>
      </c>
      <c r="N33098" t="str">
        <f>IF(ISNUMBER(SEARCH("Chicken",Table1[[#This Row],[pizza_name]])), "Non-veg", "Veg")</f>
        <v>Veg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5170</v>
      </c>
      <c r="F33099" s="3">
        <v>0.8615046296296297</v>
      </c>
      <c r="G33099" s="6">
        <v>12.75</v>
      </c>
      <c r="H33099" s="6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 t="shared" si="517"/>
        <v>Friday</v>
      </c>
      <c r="N33099" t="str">
        <f>IF(ISNUMBER(SEARCH("Chicken",Table1[[#This Row],[pizza_name]])), "Non-veg", "Veg")</f>
        <v>Non-veg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5170</v>
      </c>
      <c r="F33100" s="3">
        <v>0.86466435185185186</v>
      </c>
      <c r="G33100" s="6">
        <v>17.5</v>
      </c>
      <c r="H33100" s="6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 t="shared" si="517"/>
        <v>Friday</v>
      </c>
      <c r="N33100" t="str">
        <f>IF(ISNUMBER(SEARCH("Chicken",Table1[[#This Row],[pizza_name]])), "Non-veg", "Veg")</f>
        <v>Veg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5170</v>
      </c>
      <c r="F33101" s="3">
        <v>0.88878472222222227</v>
      </c>
      <c r="G33101" s="6">
        <v>20.75</v>
      </c>
      <c r="H33101" s="6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 t="shared" si="517"/>
        <v>Friday</v>
      </c>
      <c r="N33101" t="str">
        <f>IF(ISNUMBER(SEARCH("Chicken",Table1[[#This Row],[pizza_name]])), "Non-veg", "Veg")</f>
        <v>Veg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5170</v>
      </c>
      <c r="F33102" s="3">
        <v>0.89069444444444434</v>
      </c>
      <c r="G33102" s="6">
        <v>11</v>
      </c>
      <c r="H33102" s="6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 t="shared" si="517"/>
        <v>Friday</v>
      </c>
      <c r="N33102" t="str">
        <f>IF(ISNUMBER(SEARCH("Chicken",Table1[[#This Row],[pizza_name]])), "Non-veg", "Veg")</f>
        <v>Veg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5170</v>
      </c>
      <c r="F33103" s="3">
        <v>0.94766203703703711</v>
      </c>
      <c r="G33103" s="6">
        <v>16.75</v>
      </c>
      <c r="H33103" s="6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 t="shared" si="517"/>
        <v>Friday</v>
      </c>
      <c r="N33103" t="str">
        <f>IF(ISNUMBER(SEARCH("Chicken",Table1[[#This Row],[pizza_name]])), "Non-veg", "Veg")</f>
        <v>Non-veg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5170</v>
      </c>
      <c r="F33104" s="3">
        <v>0.94766203703703711</v>
      </c>
      <c r="G33104" s="6">
        <v>12.25</v>
      </c>
      <c r="H33104" s="6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 t="shared" si="517"/>
        <v>Friday</v>
      </c>
      <c r="N33104" t="str">
        <f>IF(ISNUMBER(SEARCH("Chicken",Table1[[#This Row],[pizza_name]])), "Non-veg", "Veg")</f>
        <v>Veg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5171</v>
      </c>
      <c r="F33105" s="3">
        <v>0.4770138888888889</v>
      </c>
      <c r="G33105" s="6">
        <v>20.5</v>
      </c>
      <c r="H33105" s="6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 t="shared" si="517"/>
        <v>Saturday</v>
      </c>
      <c r="N33105" t="str">
        <f>IF(ISNUMBER(SEARCH("Chicken",Table1[[#This Row],[pizza_name]])), "Non-veg", "Veg")</f>
        <v>Veg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5171</v>
      </c>
      <c r="F33106" s="3">
        <v>0.4770138888888889</v>
      </c>
      <c r="G33106" s="6">
        <v>16.5</v>
      </c>
      <c r="H33106" s="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 t="shared" si="517"/>
        <v>Saturday</v>
      </c>
      <c r="N33106" t="str">
        <f>IF(ISNUMBER(SEARCH("Chicken",Table1[[#This Row],[pizza_name]])), "Non-veg", "Veg")</f>
        <v>Veg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5171</v>
      </c>
      <c r="F33107" s="3">
        <v>0.4770138888888889</v>
      </c>
      <c r="G33107" s="6">
        <v>20.75</v>
      </c>
      <c r="H33107" s="6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 t="shared" si="517"/>
        <v>Saturday</v>
      </c>
      <c r="N33107" t="str">
        <f>IF(ISNUMBER(SEARCH("Chicken",Table1[[#This Row],[pizza_name]])), "Non-veg", "Veg")</f>
        <v>Non-veg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5171</v>
      </c>
      <c r="F33108" s="3">
        <v>0.48289351851851853</v>
      </c>
      <c r="G33108" s="6">
        <v>16.75</v>
      </c>
      <c r="H33108" s="6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 t="shared" si="517"/>
        <v>Saturday</v>
      </c>
      <c r="N33108" t="str">
        <f>IF(ISNUMBER(SEARCH("Chicken",Table1[[#This Row],[pizza_name]])), "Non-veg", "Veg")</f>
        <v>Non-veg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5171</v>
      </c>
      <c r="F33109" s="3">
        <v>0.48607638888888888</v>
      </c>
      <c r="G33109" s="6">
        <v>16.75</v>
      </c>
      <c r="H33109" s="6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 t="shared" si="517"/>
        <v>Saturday</v>
      </c>
      <c r="N33109" t="str">
        <f>IF(ISNUMBER(SEARCH("Chicken",Table1[[#This Row],[pizza_name]])), "Non-veg", "Veg")</f>
        <v>Non-veg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5171</v>
      </c>
      <c r="F33110" s="3">
        <v>0.48607638888888888</v>
      </c>
      <c r="G33110" s="6">
        <v>20.75</v>
      </c>
      <c r="H33110" s="6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 t="shared" si="517"/>
        <v>Saturday</v>
      </c>
      <c r="N33110" t="str">
        <f>IF(ISNUMBER(SEARCH("Chicken",Table1[[#This Row],[pizza_name]])), "Non-veg", "Veg")</f>
        <v>Non-veg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5171</v>
      </c>
      <c r="F33111" s="3">
        <v>0.48607638888888888</v>
      </c>
      <c r="G33111" s="6">
        <v>10.5</v>
      </c>
      <c r="H33111" s="6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 t="shared" si="517"/>
        <v>Saturday</v>
      </c>
      <c r="N33111" t="str">
        <f>IF(ISNUMBER(SEARCH("Chicken",Table1[[#This Row],[pizza_name]])), "Non-veg", "Veg")</f>
        <v>Veg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5171</v>
      </c>
      <c r="F33112" s="3">
        <v>0.48607638888888888</v>
      </c>
      <c r="G33112" s="6">
        <v>12.5</v>
      </c>
      <c r="H33112" s="6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 t="shared" si="517"/>
        <v>Saturday</v>
      </c>
      <c r="N33112" t="str">
        <f>IF(ISNUMBER(SEARCH("Chicken",Table1[[#This Row],[pizza_name]])), "Non-veg", "Veg")</f>
        <v>Veg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5171</v>
      </c>
      <c r="F33113" s="3">
        <v>0.49851851851851853</v>
      </c>
      <c r="G33113" s="6">
        <v>16.75</v>
      </c>
      <c r="H33113" s="6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 t="shared" si="517"/>
        <v>Saturday</v>
      </c>
      <c r="N33113" t="str">
        <f>IF(ISNUMBER(SEARCH("Chicken",Table1[[#This Row],[pizza_name]])), "Non-veg", "Veg")</f>
        <v>Non-veg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5171</v>
      </c>
      <c r="F33114" s="3">
        <v>0.50496527777777778</v>
      </c>
      <c r="G33114" s="6">
        <v>10.5</v>
      </c>
      <c r="H33114" s="6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 t="shared" si="517"/>
        <v>Saturday</v>
      </c>
      <c r="N33114" t="str">
        <f>IF(ISNUMBER(SEARCH("Chicken",Table1[[#This Row],[pizza_name]])), "Non-veg", "Veg")</f>
        <v>Veg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5171</v>
      </c>
      <c r="F33115" s="3">
        <v>0.50496527777777778</v>
      </c>
      <c r="G33115" s="6">
        <v>20.25</v>
      </c>
      <c r="H33115" s="6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 t="shared" si="517"/>
        <v>Saturday</v>
      </c>
      <c r="N33115" t="str">
        <f>IF(ISNUMBER(SEARCH("Chicken",Table1[[#This Row],[pizza_name]])), "Non-veg", "Veg")</f>
        <v>Veg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5171</v>
      </c>
      <c r="F33116" s="3">
        <v>0.50890046296296299</v>
      </c>
      <c r="G33116" s="6">
        <v>11</v>
      </c>
      <c r="H33116" s="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 t="shared" si="517"/>
        <v>Saturday</v>
      </c>
      <c r="N33116" t="str">
        <f>IF(ISNUMBER(SEARCH("Chicken",Table1[[#This Row],[pizza_name]])), "Non-veg", "Veg")</f>
        <v>Veg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5171</v>
      </c>
      <c r="F33117" s="3">
        <v>0.51030092592592591</v>
      </c>
      <c r="G33117" s="6">
        <v>12.25</v>
      </c>
      <c r="H33117" s="6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 t="shared" si="517"/>
        <v>Saturday</v>
      </c>
      <c r="N33117" t="str">
        <f>IF(ISNUMBER(SEARCH("Chicken",Table1[[#This Row],[pizza_name]])), "Non-veg", "Veg")</f>
        <v>Veg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5171</v>
      </c>
      <c r="F33118" s="3">
        <v>0.51375000000000004</v>
      </c>
      <c r="G33118" s="6">
        <v>17.95</v>
      </c>
      <c r="H33118" s="6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 t="shared" si="517"/>
        <v>Saturday</v>
      </c>
      <c r="N33118" t="str">
        <f>IF(ISNUMBER(SEARCH("Chicken",Table1[[#This Row],[pizza_name]])), "Non-veg", "Veg")</f>
        <v>Veg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5171</v>
      </c>
      <c r="F33119" s="3">
        <v>0.51429398148148142</v>
      </c>
      <c r="G33119" s="6">
        <v>20.75</v>
      </c>
      <c r="H33119" s="6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 t="shared" si="517"/>
        <v>Saturday</v>
      </c>
      <c r="N33119" t="str">
        <f>IF(ISNUMBER(SEARCH("Chicken",Table1[[#This Row],[pizza_name]])), "Non-veg", "Veg")</f>
        <v>Non-veg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5171</v>
      </c>
      <c r="F33120" s="3">
        <v>0.53896990740740736</v>
      </c>
      <c r="G33120" s="6">
        <v>16.75</v>
      </c>
      <c r="H33120" s="6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 t="shared" si="517"/>
        <v>Saturday</v>
      </c>
      <c r="N33120" t="str">
        <f>IF(ISNUMBER(SEARCH("Chicken",Table1[[#This Row],[pizza_name]])), "Non-veg", "Veg")</f>
        <v>Non-veg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5171</v>
      </c>
      <c r="F33121" s="3">
        <v>0.53896990740740736</v>
      </c>
      <c r="G33121" s="6">
        <v>16</v>
      </c>
      <c r="H33121" s="6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 t="shared" si="517"/>
        <v>Saturday</v>
      </c>
      <c r="N33121" t="str">
        <f>IF(ISNUMBER(SEARCH("Chicken",Table1[[#This Row],[pizza_name]])), "Non-veg", "Veg")</f>
        <v>Veg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5171</v>
      </c>
      <c r="F33122" s="3">
        <v>0.53896990740740736</v>
      </c>
      <c r="G33122" s="6">
        <v>18.5</v>
      </c>
      <c r="H33122" s="6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 t="shared" si="517"/>
        <v>Saturday</v>
      </c>
      <c r="N33122" t="str">
        <f>IF(ISNUMBER(SEARCH("Chicken",Table1[[#This Row],[pizza_name]])), "Non-veg", "Veg")</f>
        <v>Veg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5171</v>
      </c>
      <c r="F33123" s="3">
        <v>0.53896990740740736</v>
      </c>
      <c r="G33123" s="6">
        <v>16</v>
      </c>
      <c r="H33123" s="6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 t="shared" si="517"/>
        <v>Saturday</v>
      </c>
      <c r="N33123" t="str">
        <f>IF(ISNUMBER(SEARCH("Chicken",Table1[[#This Row],[pizza_name]])), "Non-veg", "Veg")</f>
        <v>Veg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5171</v>
      </c>
      <c r="F33124" s="3">
        <v>0.53896990740740736</v>
      </c>
      <c r="G33124" s="6">
        <v>20.75</v>
      </c>
      <c r="H33124" s="6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 t="shared" si="517"/>
        <v>Saturday</v>
      </c>
      <c r="N33124" t="str">
        <f>IF(ISNUMBER(SEARCH("Chicken",Table1[[#This Row],[pizza_name]])), "Non-veg", "Veg")</f>
        <v>Non-veg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5171</v>
      </c>
      <c r="F33125" s="3">
        <v>0.53896990740740736</v>
      </c>
      <c r="G33125" s="6">
        <v>20.75</v>
      </c>
      <c r="H33125" s="6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 t="shared" si="517"/>
        <v>Saturday</v>
      </c>
      <c r="N33125" t="str">
        <f>IF(ISNUMBER(SEARCH("Chicken",Table1[[#This Row],[pizza_name]])), "Non-veg", "Veg")</f>
        <v>Veg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5171</v>
      </c>
      <c r="F33126" s="3">
        <v>0.53896990740740736</v>
      </c>
      <c r="G33126" s="6">
        <v>16</v>
      </c>
      <c r="H33126" s="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 t="shared" si="517"/>
        <v>Saturday</v>
      </c>
      <c r="N33126" t="str">
        <f>IF(ISNUMBER(SEARCH("Chicken",Table1[[#This Row],[pizza_name]])), "Non-veg", "Veg")</f>
        <v>Veg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5171</v>
      </c>
      <c r="F33127" s="3">
        <v>0.53896990740740736</v>
      </c>
      <c r="G33127" s="6">
        <v>20.75</v>
      </c>
      <c r="H33127" s="6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 t="shared" si="517"/>
        <v>Saturday</v>
      </c>
      <c r="N33127" t="str">
        <f>IF(ISNUMBER(SEARCH("Chicken",Table1[[#This Row],[pizza_name]])), "Non-veg", "Veg")</f>
        <v>Non-veg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5171</v>
      </c>
      <c r="F33128" s="3">
        <v>0.53896990740740736</v>
      </c>
      <c r="G33128" s="6">
        <v>16.75</v>
      </c>
      <c r="H33128" s="6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 t="shared" si="517"/>
        <v>Saturday</v>
      </c>
      <c r="N33128" t="str">
        <f>IF(ISNUMBER(SEARCH("Chicken",Table1[[#This Row],[pizza_name]])), "Non-veg", "Veg")</f>
        <v>Non-veg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5171</v>
      </c>
      <c r="F33129" s="3">
        <v>0.53896990740740736</v>
      </c>
      <c r="G33129" s="6">
        <v>12.75</v>
      </c>
      <c r="H33129" s="6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 t="shared" si="517"/>
        <v>Saturday</v>
      </c>
      <c r="N33129" t="str">
        <f>IF(ISNUMBER(SEARCH("Chicken",Table1[[#This Row],[pizza_name]])), "Non-veg", "Veg")</f>
        <v>Non-veg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5171</v>
      </c>
      <c r="F33130" s="3">
        <v>0.53896990740740736</v>
      </c>
      <c r="G33130" s="6">
        <v>20.25</v>
      </c>
      <c r="H33130" s="6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 t="shared" si="517"/>
        <v>Saturday</v>
      </c>
      <c r="N33130" t="str">
        <f>IF(ISNUMBER(SEARCH("Chicken",Table1[[#This Row],[pizza_name]])), "Non-veg", "Veg")</f>
        <v>Veg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5171</v>
      </c>
      <c r="F33131" s="3">
        <v>0.53993055555555558</v>
      </c>
      <c r="G33131" s="6">
        <v>16.75</v>
      </c>
      <c r="H33131" s="6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 t="shared" si="517"/>
        <v>Saturday</v>
      </c>
      <c r="N33131" t="str">
        <f>IF(ISNUMBER(SEARCH("Chicken",Table1[[#This Row],[pizza_name]])), "Non-veg", "Veg")</f>
        <v>Non-veg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5171</v>
      </c>
      <c r="F33132" s="3">
        <v>0.53993055555555558</v>
      </c>
      <c r="G33132" s="6">
        <v>13.25</v>
      </c>
      <c r="H33132" s="6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 t="shared" si="517"/>
        <v>Saturday</v>
      </c>
      <c r="N33132" t="str">
        <f>IF(ISNUMBER(SEARCH("Chicken",Table1[[#This Row],[pizza_name]])), "Non-veg", "Veg")</f>
        <v>Veg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5171</v>
      </c>
      <c r="F33133" s="3">
        <v>0.54155092592592591</v>
      </c>
      <c r="G33133" s="6">
        <v>20.75</v>
      </c>
      <c r="H33133" s="6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 t="shared" si="517"/>
        <v>Saturday</v>
      </c>
      <c r="N33133" t="str">
        <f>IF(ISNUMBER(SEARCH("Chicken",Table1[[#This Row],[pizza_name]])), "Non-veg", "Veg")</f>
        <v>Non-veg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5171</v>
      </c>
      <c r="F33134" s="3">
        <v>0.54155092592592591</v>
      </c>
      <c r="G33134" s="6">
        <v>12</v>
      </c>
      <c r="H33134" s="6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 t="shared" si="517"/>
        <v>Saturday</v>
      </c>
      <c r="N33134" t="str">
        <f>IF(ISNUMBER(SEARCH("Chicken",Table1[[#This Row],[pizza_name]])), "Non-veg", "Veg")</f>
        <v>Veg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5171</v>
      </c>
      <c r="F33135" s="3">
        <v>0.54155092592592591</v>
      </c>
      <c r="G33135" s="6">
        <v>16.75</v>
      </c>
      <c r="H33135" s="6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 t="shared" si="517"/>
        <v>Saturday</v>
      </c>
      <c r="N33135" t="str">
        <f>IF(ISNUMBER(SEARCH("Chicken",Table1[[#This Row],[pizza_name]])), "Non-veg", "Veg")</f>
        <v>Non-veg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5171</v>
      </c>
      <c r="F33136" s="3">
        <v>0.54155092592592591</v>
      </c>
      <c r="G33136" s="6">
        <v>16.75</v>
      </c>
      <c r="H33136" s="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 t="shared" si="517"/>
        <v>Saturday</v>
      </c>
      <c r="N33136" t="str">
        <f>IF(ISNUMBER(SEARCH("Chicken",Table1[[#This Row],[pizza_name]])), "Non-veg", "Veg")</f>
        <v>Non-veg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5171</v>
      </c>
      <c r="F33137" s="3">
        <v>0.54155092592592591</v>
      </c>
      <c r="G33137" s="6">
        <v>12.75</v>
      </c>
      <c r="H33137" s="6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 t="shared" si="517"/>
        <v>Saturday</v>
      </c>
      <c r="N33137" t="str">
        <f>IF(ISNUMBER(SEARCH("Chicken",Table1[[#This Row],[pizza_name]])), "Non-veg", "Veg")</f>
        <v>Veg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5171</v>
      </c>
      <c r="F33138" s="3">
        <v>0.54155092592592591</v>
      </c>
      <c r="G33138" s="6">
        <v>12</v>
      </c>
      <c r="H33138" s="6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 t="shared" si="517"/>
        <v>Saturday</v>
      </c>
      <c r="N33138" t="str">
        <f>IF(ISNUMBER(SEARCH("Chicken",Table1[[#This Row],[pizza_name]])), "Non-veg", "Veg")</f>
        <v>Veg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5171</v>
      </c>
      <c r="F33139" s="3">
        <v>0.54155092592592591</v>
      </c>
      <c r="G33139" s="6">
        <v>20.75</v>
      </c>
      <c r="H33139" s="6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 t="shared" si="517"/>
        <v>Saturday</v>
      </c>
      <c r="N33139" t="str">
        <f>IF(ISNUMBER(SEARCH("Chicken",Table1[[#This Row],[pizza_name]])), "Non-veg", "Veg")</f>
        <v>Non-veg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5171</v>
      </c>
      <c r="F33140" s="3">
        <v>0.54155092592592591</v>
      </c>
      <c r="G33140" s="6">
        <v>20.5</v>
      </c>
      <c r="H33140" s="6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 t="shared" si="517"/>
        <v>Saturday</v>
      </c>
      <c r="N33140" t="str">
        <f>IF(ISNUMBER(SEARCH("Chicken",Table1[[#This Row],[pizza_name]])), "Non-veg", "Veg")</f>
        <v>Veg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5171</v>
      </c>
      <c r="F33141" s="3">
        <v>0.551875</v>
      </c>
      <c r="G33141" s="6">
        <v>23.65</v>
      </c>
      <c r="H33141" s="6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 t="shared" si="517"/>
        <v>Saturday</v>
      </c>
      <c r="N33141" t="str">
        <f>IF(ISNUMBER(SEARCH("Chicken",Table1[[#This Row],[pizza_name]])), "Non-veg", "Veg")</f>
        <v>Veg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5171</v>
      </c>
      <c r="F33142" s="3">
        <v>0.5531018518518519</v>
      </c>
      <c r="G33142" s="6">
        <v>20.5</v>
      </c>
      <c r="H33142" s="6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 t="shared" si="517"/>
        <v>Saturday</v>
      </c>
      <c r="N33142" t="str">
        <f>IF(ISNUMBER(SEARCH("Chicken",Table1[[#This Row],[pizza_name]])), "Non-veg", "Veg")</f>
        <v>Veg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5171</v>
      </c>
      <c r="F33143" s="3">
        <v>0.5531018518518519</v>
      </c>
      <c r="G33143" s="6">
        <v>16.75</v>
      </c>
      <c r="H33143" s="6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 t="shared" si="517"/>
        <v>Saturday</v>
      </c>
      <c r="N33143" t="str">
        <f>IF(ISNUMBER(SEARCH("Chicken",Table1[[#This Row],[pizza_name]])), "Non-veg", "Veg")</f>
        <v>Veg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5171</v>
      </c>
      <c r="F33144" s="3">
        <v>0.5531018518518519</v>
      </c>
      <c r="G33144" s="6">
        <v>20.75</v>
      </c>
      <c r="H33144" s="6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 t="shared" si="517"/>
        <v>Saturday</v>
      </c>
      <c r="N33144" t="str">
        <f>IF(ISNUMBER(SEARCH("Chicken",Table1[[#This Row],[pizza_name]])), "Non-veg", "Veg")</f>
        <v>Veg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5171</v>
      </c>
      <c r="F33145" s="3">
        <v>0.5531018518518519</v>
      </c>
      <c r="G33145" s="6">
        <v>12.5</v>
      </c>
      <c r="H33145" s="6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 t="shared" si="517"/>
        <v>Saturday</v>
      </c>
      <c r="N33145" t="str">
        <f>IF(ISNUMBER(SEARCH("Chicken",Table1[[#This Row],[pizza_name]])), "Non-veg", "Veg")</f>
        <v>Veg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5171</v>
      </c>
      <c r="F33146" s="3">
        <v>0.55443287037037037</v>
      </c>
      <c r="G33146" s="6">
        <v>12.75</v>
      </c>
      <c r="H33146" s="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 t="shared" si="517"/>
        <v>Saturday</v>
      </c>
      <c r="N33146" t="str">
        <f>IF(ISNUMBER(SEARCH("Chicken",Table1[[#This Row],[pizza_name]])), "Non-veg", "Veg")</f>
        <v>Non-veg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5171</v>
      </c>
      <c r="F33147" s="3">
        <v>0.56212962962962965</v>
      </c>
      <c r="G33147" s="6">
        <v>16.75</v>
      </c>
      <c r="H33147" s="6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 t="shared" si="517"/>
        <v>Saturday</v>
      </c>
      <c r="N33147" t="str">
        <f>IF(ISNUMBER(SEARCH("Chicken",Table1[[#This Row],[pizza_name]])), "Non-veg", "Veg")</f>
        <v>Non-veg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5171</v>
      </c>
      <c r="F33148" s="3">
        <v>0.56224537037037037</v>
      </c>
      <c r="G33148" s="6">
        <v>9.75</v>
      </c>
      <c r="H33148" s="6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 t="shared" si="517"/>
        <v>Saturday</v>
      </c>
      <c r="N33148" t="str">
        <f>IF(ISNUMBER(SEARCH("Chicken",Table1[[#This Row],[pizza_name]])), "Non-veg", "Veg")</f>
        <v>Veg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5171</v>
      </c>
      <c r="F33149" s="3">
        <v>0.56700231481481478</v>
      </c>
      <c r="G33149" s="6">
        <v>20.75</v>
      </c>
      <c r="H33149" s="6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 t="shared" si="517"/>
        <v>Saturday</v>
      </c>
      <c r="N33149" t="str">
        <f>IF(ISNUMBER(SEARCH("Chicken",Table1[[#This Row],[pizza_name]])), "Non-veg", "Veg")</f>
        <v>Non-veg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5171</v>
      </c>
      <c r="F33150" s="3">
        <v>0.5687268518518519</v>
      </c>
      <c r="G33150" s="6">
        <v>14.75</v>
      </c>
      <c r="H33150" s="6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 t="shared" si="517"/>
        <v>Saturday</v>
      </c>
      <c r="N33150" t="str">
        <f>IF(ISNUMBER(SEARCH("Chicken",Table1[[#This Row],[pizza_name]])), "Non-veg", "Veg")</f>
        <v>Veg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5171</v>
      </c>
      <c r="F33151" s="3">
        <v>0.5687268518518519</v>
      </c>
      <c r="G33151" s="6">
        <v>20.75</v>
      </c>
      <c r="H33151" s="6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 t="shared" si="517"/>
        <v>Saturday</v>
      </c>
      <c r="N33151" t="str">
        <f>IF(ISNUMBER(SEARCH("Chicken",Table1[[#This Row],[pizza_name]])), "Non-veg", "Veg")</f>
        <v>Veg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5171</v>
      </c>
      <c r="F33152" s="3">
        <v>0.5687268518518519</v>
      </c>
      <c r="G33152" s="6">
        <v>20.25</v>
      </c>
      <c r="H33152" s="6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 t="shared" si="517"/>
        <v>Saturday</v>
      </c>
      <c r="N33152" t="str">
        <f>IF(ISNUMBER(SEARCH("Chicken",Table1[[#This Row],[pizza_name]])), "Non-veg", "Veg")</f>
        <v>Veg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5171</v>
      </c>
      <c r="F33153" s="3">
        <v>0.59098379629629627</v>
      </c>
      <c r="G33153" s="6">
        <v>12</v>
      </c>
      <c r="H33153" s="6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 t="shared" si="517"/>
        <v>Saturday</v>
      </c>
      <c r="N33153" t="str">
        <f>IF(ISNUMBER(SEARCH("Chicken",Table1[[#This Row],[pizza_name]])), "Non-veg", "Veg")</f>
        <v>Veg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5171</v>
      </c>
      <c r="F33154" s="3">
        <v>0.59098379629629627</v>
      </c>
      <c r="G33154" s="6">
        <v>16.5</v>
      </c>
      <c r="H33154" s="6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 t="shared" ref="M33154:M33217" si="518">CHOOSE(WEEKDAY(TEXT(E33154, "dd-mm-yyyy")), "Sunday", "Monday", "Tuesday", "Wednesday", "Thursday", "Friday", "Saturday")</f>
        <v>Saturday</v>
      </c>
      <c r="N33154" t="str">
        <f>IF(ISNUMBER(SEARCH("Chicken",Table1[[#This Row],[pizza_name]])), "Non-veg", "Veg")</f>
        <v>Veg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5171</v>
      </c>
      <c r="F33155" s="3">
        <v>0.59098379629629627</v>
      </c>
      <c r="G33155" s="6">
        <v>15.25</v>
      </c>
      <c r="H33155" s="6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 t="shared" si="518"/>
        <v>Saturday</v>
      </c>
      <c r="N33155" t="str">
        <f>IF(ISNUMBER(SEARCH("Chicken",Table1[[#This Row],[pizza_name]])), "Non-veg", "Veg")</f>
        <v>Veg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5171</v>
      </c>
      <c r="F33156" s="3">
        <v>0.59098379629629627</v>
      </c>
      <c r="G33156" s="6">
        <v>12.5</v>
      </c>
      <c r="H33156" s="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 t="shared" si="518"/>
        <v>Saturday</v>
      </c>
      <c r="N33156" t="str">
        <f>IF(ISNUMBER(SEARCH("Chicken",Table1[[#This Row],[pizza_name]])), "Non-veg", "Veg")</f>
        <v>Veg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5171</v>
      </c>
      <c r="F33157" s="3">
        <v>0.59310185185185182</v>
      </c>
      <c r="G33157" s="6">
        <v>20.75</v>
      </c>
      <c r="H33157" s="6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 t="shared" si="518"/>
        <v>Saturday</v>
      </c>
      <c r="N33157" t="str">
        <f>IF(ISNUMBER(SEARCH("Chicken",Table1[[#This Row],[pizza_name]])), "Non-veg", "Veg")</f>
        <v>Non-veg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5171</v>
      </c>
      <c r="F33158" s="3">
        <v>0.59950231481481475</v>
      </c>
      <c r="G33158" s="6">
        <v>18.5</v>
      </c>
      <c r="H33158" s="6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 t="shared" si="518"/>
        <v>Saturday</v>
      </c>
      <c r="N33158" t="str">
        <f>IF(ISNUMBER(SEARCH("Chicken",Table1[[#This Row],[pizza_name]])), "Non-veg", "Veg")</f>
        <v>Veg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5171</v>
      </c>
      <c r="F33159" s="3">
        <v>0.59950231481481475</v>
      </c>
      <c r="G33159" s="6">
        <v>20.75</v>
      </c>
      <c r="H33159" s="6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 t="shared" si="518"/>
        <v>Saturday</v>
      </c>
      <c r="N33159" t="str">
        <f>IF(ISNUMBER(SEARCH("Chicken",Table1[[#This Row],[pizza_name]])), "Non-veg", "Veg")</f>
        <v>Veg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5171</v>
      </c>
      <c r="F33160" s="3">
        <v>0.61841435185185178</v>
      </c>
      <c r="G33160" s="6">
        <v>12</v>
      </c>
      <c r="H33160" s="6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 t="shared" si="518"/>
        <v>Saturday</v>
      </c>
      <c r="N33160" t="str">
        <f>IF(ISNUMBER(SEARCH("Chicken",Table1[[#This Row],[pizza_name]])), "Non-veg", "Veg")</f>
        <v>Veg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5171</v>
      </c>
      <c r="F33161" s="3">
        <v>0.67292824074074076</v>
      </c>
      <c r="G33161" s="6">
        <v>16.25</v>
      </c>
      <c r="H33161" s="6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 t="shared" si="518"/>
        <v>Saturday</v>
      </c>
      <c r="N33161" t="str">
        <f>IF(ISNUMBER(SEARCH("Chicken",Table1[[#This Row],[pizza_name]])), "Non-veg", "Veg")</f>
        <v>Veg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5171</v>
      </c>
      <c r="F33162" s="3">
        <v>0.67292824074074076</v>
      </c>
      <c r="G33162" s="6">
        <v>16</v>
      </c>
      <c r="H33162" s="6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 t="shared" si="518"/>
        <v>Saturday</v>
      </c>
      <c r="N33162" t="str">
        <f>IF(ISNUMBER(SEARCH("Chicken",Table1[[#This Row],[pizza_name]])), "Non-veg", "Veg")</f>
        <v>Veg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5171</v>
      </c>
      <c r="F33163" s="3">
        <v>0.67292824074074076</v>
      </c>
      <c r="G33163" s="6">
        <v>16.5</v>
      </c>
      <c r="H33163" s="6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 t="shared" si="518"/>
        <v>Saturday</v>
      </c>
      <c r="N33163" t="str">
        <f>IF(ISNUMBER(SEARCH("Chicken",Table1[[#This Row],[pizza_name]])), "Non-veg", "Veg")</f>
        <v>Veg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5171</v>
      </c>
      <c r="F33164" s="3">
        <v>0.67292824074074076</v>
      </c>
      <c r="G33164" s="6">
        <v>16</v>
      </c>
      <c r="H33164" s="6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 t="shared" si="518"/>
        <v>Saturday</v>
      </c>
      <c r="N33164" t="str">
        <f>IF(ISNUMBER(SEARCH("Chicken",Table1[[#This Row],[pizza_name]])), "Non-veg", "Veg")</f>
        <v>Veg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5171</v>
      </c>
      <c r="F33165" s="3">
        <v>0.67814814814814817</v>
      </c>
      <c r="G33165" s="6">
        <v>12.75</v>
      </c>
      <c r="H33165" s="6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 t="shared" si="518"/>
        <v>Saturday</v>
      </c>
      <c r="N33165" t="str">
        <f>IF(ISNUMBER(SEARCH("Chicken",Table1[[#This Row],[pizza_name]])), "Non-veg", "Veg")</f>
        <v>Non-veg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5171</v>
      </c>
      <c r="F33166" s="3">
        <v>0.67814814814814817</v>
      </c>
      <c r="G33166" s="6">
        <v>12.5</v>
      </c>
      <c r="H33166" s="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 t="shared" si="518"/>
        <v>Saturday</v>
      </c>
      <c r="N33166" t="str">
        <f>IF(ISNUMBER(SEARCH("Chicken",Table1[[#This Row],[pizza_name]])), "Non-veg", "Veg")</f>
        <v>Veg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5171</v>
      </c>
      <c r="F33167" s="3">
        <v>0.6783217592592593</v>
      </c>
      <c r="G33167" s="6">
        <v>12</v>
      </c>
      <c r="H33167" s="6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 t="shared" si="518"/>
        <v>Saturday</v>
      </c>
      <c r="N33167" t="str">
        <f>IF(ISNUMBER(SEARCH("Chicken",Table1[[#This Row],[pizza_name]])), "Non-veg", "Veg")</f>
        <v>Veg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5171</v>
      </c>
      <c r="F33168" s="3">
        <v>0.6783217592592593</v>
      </c>
      <c r="G33168" s="6">
        <v>12.75</v>
      </c>
      <c r="H33168" s="6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 t="shared" si="518"/>
        <v>Saturday</v>
      </c>
      <c r="N33168" t="str">
        <f>IF(ISNUMBER(SEARCH("Chicken",Table1[[#This Row],[pizza_name]])), "Non-veg", "Veg")</f>
        <v>Non-veg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5171</v>
      </c>
      <c r="F33169" s="3">
        <v>0.68221064814814814</v>
      </c>
      <c r="G33169" s="6">
        <v>12.5</v>
      </c>
      <c r="H33169" s="6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 t="shared" si="518"/>
        <v>Saturday</v>
      </c>
      <c r="N33169" t="str">
        <f>IF(ISNUMBER(SEARCH("Chicken",Table1[[#This Row],[pizza_name]])), "Non-veg", "Veg")</f>
        <v>Veg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5171</v>
      </c>
      <c r="F33170" s="3">
        <v>0.68221064814814814</v>
      </c>
      <c r="G33170" s="6">
        <v>20.75</v>
      </c>
      <c r="H33170" s="6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 t="shared" si="518"/>
        <v>Saturday</v>
      </c>
      <c r="N33170" t="str">
        <f>IF(ISNUMBER(SEARCH("Chicken",Table1[[#This Row],[pizza_name]])), "Non-veg", "Veg")</f>
        <v>Veg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5171</v>
      </c>
      <c r="F33171" s="3">
        <v>0.68361111111111106</v>
      </c>
      <c r="G33171" s="6">
        <v>17.95</v>
      </c>
      <c r="H33171" s="6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 t="shared" si="518"/>
        <v>Saturday</v>
      </c>
      <c r="N33171" t="str">
        <f>IF(ISNUMBER(SEARCH("Chicken",Table1[[#This Row],[pizza_name]])), "Non-veg", "Veg")</f>
        <v>Veg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5171</v>
      </c>
      <c r="F33172" s="3">
        <v>0.68361111111111106</v>
      </c>
      <c r="G33172" s="6">
        <v>16</v>
      </c>
      <c r="H33172" s="6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 t="shared" si="518"/>
        <v>Saturday</v>
      </c>
      <c r="N33172" t="str">
        <f>IF(ISNUMBER(SEARCH("Chicken",Table1[[#This Row],[pizza_name]])), "Non-veg", "Veg")</f>
        <v>Veg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5171</v>
      </c>
      <c r="F33173" s="3">
        <v>0.68361111111111106</v>
      </c>
      <c r="G33173" s="6">
        <v>16.5</v>
      </c>
      <c r="H33173" s="6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 t="shared" si="518"/>
        <v>Saturday</v>
      </c>
      <c r="N33173" t="str">
        <f>IF(ISNUMBER(SEARCH("Chicken",Table1[[#This Row],[pizza_name]])), "Non-veg", "Veg")</f>
        <v>Veg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5171</v>
      </c>
      <c r="F33174" s="3">
        <v>0.68736111111111109</v>
      </c>
      <c r="G33174" s="6">
        <v>20.5</v>
      </c>
      <c r="H33174" s="6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 t="shared" si="518"/>
        <v>Saturday</v>
      </c>
      <c r="N33174" t="str">
        <f>IF(ISNUMBER(SEARCH("Chicken",Table1[[#This Row],[pizza_name]])), "Non-veg", "Veg")</f>
        <v>Veg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5171</v>
      </c>
      <c r="F33175" s="3">
        <v>0.68736111111111109</v>
      </c>
      <c r="G33175" s="6">
        <v>20.75</v>
      </c>
      <c r="H33175" s="6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 t="shared" si="518"/>
        <v>Saturday</v>
      </c>
      <c r="N33175" t="str">
        <f>IF(ISNUMBER(SEARCH("Chicken",Table1[[#This Row],[pizza_name]])), "Non-veg", "Veg")</f>
        <v>Non-veg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5171</v>
      </c>
      <c r="F33176" s="3">
        <v>0.70778935185185177</v>
      </c>
      <c r="G33176" s="6">
        <v>18.5</v>
      </c>
      <c r="H33176" s="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 t="shared" si="518"/>
        <v>Saturday</v>
      </c>
      <c r="N33176" t="str">
        <f>IF(ISNUMBER(SEARCH("Chicken",Table1[[#This Row],[pizza_name]])), "Non-veg", "Veg")</f>
        <v>Veg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5171</v>
      </c>
      <c r="F33177" s="3">
        <v>0.70778935185185177</v>
      </c>
      <c r="G33177" s="6">
        <v>17.95</v>
      </c>
      <c r="H33177" s="6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 t="shared" si="518"/>
        <v>Saturday</v>
      </c>
      <c r="N33177" t="str">
        <f>IF(ISNUMBER(SEARCH("Chicken",Table1[[#This Row],[pizza_name]])), "Non-veg", "Veg")</f>
        <v>Veg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5171</v>
      </c>
      <c r="F33178" s="3">
        <v>0.70778935185185177</v>
      </c>
      <c r="G33178" s="6">
        <v>16.75</v>
      </c>
      <c r="H33178" s="6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 t="shared" si="518"/>
        <v>Saturday</v>
      </c>
      <c r="N33178" t="str">
        <f>IF(ISNUMBER(SEARCH("Chicken",Table1[[#This Row],[pizza_name]])), "Non-veg", "Veg")</f>
        <v>Non-veg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5171</v>
      </c>
      <c r="F33179" s="3">
        <v>0.71362268518518512</v>
      </c>
      <c r="G33179" s="6">
        <v>20.75</v>
      </c>
      <c r="H33179" s="6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 t="shared" si="518"/>
        <v>Saturday</v>
      </c>
      <c r="N33179" t="str">
        <f>IF(ISNUMBER(SEARCH("Chicken",Table1[[#This Row],[pizza_name]])), "Non-veg", "Veg")</f>
        <v>Veg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5171</v>
      </c>
      <c r="F33180" s="3">
        <v>0.71362268518518512</v>
      </c>
      <c r="G33180" s="6">
        <v>16.5</v>
      </c>
      <c r="H33180" s="6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 t="shared" si="518"/>
        <v>Saturday</v>
      </c>
      <c r="N33180" t="str">
        <f>IF(ISNUMBER(SEARCH("Chicken",Table1[[#This Row],[pizza_name]])), "Non-veg", "Veg")</f>
        <v>Veg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5171</v>
      </c>
      <c r="F33181" s="3">
        <v>0.71454861111111112</v>
      </c>
      <c r="G33181" s="6">
        <v>16</v>
      </c>
      <c r="H33181" s="6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 t="shared" si="518"/>
        <v>Saturday</v>
      </c>
      <c r="N33181" t="str">
        <f>IF(ISNUMBER(SEARCH("Chicken",Table1[[#This Row],[pizza_name]])), "Non-veg", "Veg")</f>
        <v>Veg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5171</v>
      </c>
      <c r="F33182" s="3">
        <v>0.71454861111111112</v>
      </c>
      <c r="G33182" s="6">
        <v>16.75</v>
      </c>
      <c r="H33182" s="6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 t="shared" si="518"/>
        <v>Saturday</v>
      </c>
      <c r="N33182" t="str">
        <f>IF(ISNUMBER(SEARCH("Chicken",Table1[[#This Row],[pizza_name]])), "Non-veg", "Veg")</f>
        <v>Non-veg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5171</v>
      </c>
      <c r="F33183" s="3">
        <v>0.73853009259259261</v>
      </c>
      <c r="G33183" s="6">
        <v>16.25</v>
      </c>
      <c r="H33183" s="6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 t="shared" si="518"/>
        <v>Saturday</v>
      </c>
      <c r="N33183" t="str">
        <f>IF(ISNUMBER(SEARCH("Chicken",Table1[[#This Row],[pizza_name]])), "Non-veg", "Veg")</f>
        <v>Veg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5171</v>
      </c>
      <c r="F33184" s="3">
        <v>0.73853009259259261</v>
      </c>
      <c r="G33184" s="6">
        <v>16</v>
      </c>
      <c r="H33184" s="6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 t="shared" si="518"/>
        <v>Saturday</v>
      </c>
      <c r="N33184" t="str">
        <f>IF(ISNUMBER(SEARCH("Chicken",Table1[[#This Row],[pizza_name]])), "Non-veg", "Veg")</f>
        <v>Veg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5171</v>
      </c>
      <c r="F33185" s="3">
        <v>0.73853009259259261</v>
      </c>
      <c r="G33185" s="6">
        <v>16</v>
      </c>
      <c r="H33185" s="6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 t="shared" si="518"/>
        <v>Saturday</v>
      </c>
      <c r="N33185" t="str">
        <f>IF(ISNUMBER(SEARCH("Chicken",Table1[[#This Row],[pizza_name]])), "Non-veg", "Veg")</f>
        <v>Veg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5171</v>
      </c>
      <c r="F33186" s="3">
        <v>0.74879629629629629</v>
      </c>
      <c r="G33186" s="6">
        <v>16.75</v>
      </c>
      <c r="H33186" s="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 t="shared" si="518"/>
        <v>Saturday</v>
      </c>
      <c r="N33186" t="str">
        <f>IF(ISNUMBER(SEARCH("Chicken",Table1[[#This Row],[pizza_name]])), "Non-veg", "Veg")</f>
        <v>Non-veg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5171</v>
      </c>
      <c r="F33187" s="3">
        <v>0.74879629629629629</v>
      </c>
      <c r="G33187" s="6">
        <v>20.75</v>
      </c>
      <c r="H33187" s="6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 t="shared" si="518"/>
        <v>Saturday</v>
      </c>
      <c r="N33187" t="str">
        <f>IF(ISNUMBER(SEARCH("Chicken",Table1[[#This Row],[pizza_name]])), "Non-veg", "Veg")</f>
        <v>Veg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5171</v>
      </c>
      <c r="F33188" s="3">
        <v>0.74928240740740737</v>
      </c>
      <c r="G33188" s="6">
        <v>16</v>
      </c>
      <c r="H33188" s="6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 t="shared" si="518"/>
        <v>Saturday</v>
      </c>
      <c r="N33188" t="str">
        <f>IF(ISNUMBER(SEARCH("Chicken",Table1[[#This Row],[pizza_name]])), "Non-veg", "Veg")</f>
        <v>Veg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5171</v>
      </c>
      <c r="F33189" s="3">
        <v>0.74928240740740737</v>
      </c>
      <c r="G33189" s="6">
        <v>12.25</v>
      </c>
      <c r="H33189" s="6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 t="shared" si="518"/>
        <v>Saturday</v>
      </c>
      <c r="N33189" t="str">
        <f>IF(ISNUMBER(SEARCH("Chicken",Table1[[#This Row],[pizza_name]])), "Non-veg", "Veg")</f>
        <v>Veg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5171</v>
      </c>
      <c r="F33190" s="3">
        <v>0.74928240740740737</v>
      </c>
      <c r="G33190" s="6">
        <v>16</v>
      </c>
      <c r="H33190" s="6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 t="shared" si="518"/>
        <v>Saturday</v>
      </c>
      <c r="N33190" t="str">
        <f>IF(ISNUMBER(SEARCH("Chicken",Table1[[#This Row],[pizza_name]])), "Non-veg", "Veg")</f>
        <v>Veg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5171</v>
      </c>
      <c r="F33191" s="3">
        <v>0.75512731481481488</v>
      </c>
      <c r="G33191" s="6">
        <v>20.75</v>
      </c>
      <c r="H33191" s="6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 t="shared" si="518"/>
        <v>Saturday</v>
      </c>
      <c r="N33191" t="str">
        <f>IF(ISNUMBER(SEARCH("Chicken",Table1[[#This Row],[pizza_name]])), "Non-veg", "Veg")</f>
        <v>Non-veg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5171</v>
      </c>
      <c r="F33192" s="3">
        <v>0.75512731481481488</v>
      </c>
      <c r="G33192" s="6">
        <v>17.95</v>
      </c>
      <c r="H33192" s="6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 t="shared" si="518"/>
        <v>Saturday</v>
      </c>
      <c r="N33192" t="str">
        <f>IF(ISNUMBER(SEARCH("Chicken",Table1[[#This Row],[pizza_name]])), "Non-veg", "Veg")</f>
        <v>Veg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5171</v>
      </c>
      <c r="F33193" s="3">
        <v>0.75512731481481488</v>
      </c>
      <c r="G33193" s="6">
        <v>15.25</v>
      </c>
      <c r="H33193" s="6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 t="shared" si="518"/>
        <v>Saturday</v>
      </c>
      <c r="N33193" t="str">
        <f>IF(ISNUMBER(SEARCH("Chicken",Table1[[#This Row],[pizza_name]])), "Non-veg", "Veg")</f>
        <v>Veg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5171</v>
      </c>
      <c r="F33194" s="3">
        <v>0.75525462962962964</v>
      </c>
      <c r="G33194" s="6">
        <v>17.95</v>
      </c>
      <c r="H33194" s="6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 t="shared" si="518"/>
        <v>Saturday</v>
      </c>
      <c r="N33194" t="str">
        <f>IF(ISNUMBER(SEARCH("Chicken",Table1[[#This Row],[pizza_name]])), "Non-veg", "Veg")</f>
        <v>Veg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5171</v>
      </c>
      <c r="F33195" s="3">
        <v>0.76260416666666664</v>
      </c>
      <c r="G33195" s="6">
        <v>16.75</v>
      </c>
      <c r="H33195" s="6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 t="shared" si="518"/>
        <v>Saturday</v>
      </c>
      <c r="N33195" t="str">
        <f>IF(ISNUMBER(SEARCH("Chicken",Table1[[#This Row],[pizza_name]])), "Non-veg", "Veg")</f>
        <v>Non-veg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5171</v>
      </c>
      <c r="F33196" s="3">
        <v>0.78903935185185192</v>
      </c>
      <c r="G33196" s="6">
        <v>20.5</v>
      </c>
      <c r="H33196" s="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 t="shared" si="518"/>
        <v>Saturday</v>
      </c>
      <c r="N33196" t="str">
        <f>IF(ISNUMBER(SEARCH("Chicken",Table1[[#This Row],[pizza_name]])), "Non-veg", "Veg")</f>
        <v>Veg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5171</v>
      </c>
      <c r="F33197" s="3">
        <v>0.78903935185185192</v>
      </c>
      <c r="G33197" s="6">
        <v>20.25</v>
      </c>
      <c r="H33197" s="6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 t="shared" si="518"/>
        <v>Saturday</v>
      </c>
      <c r="N33197" t="str">
        <f>IF(ISNUMBER(SEARCH("Chicken",Table1[[#This Row],[pizza_name]])), "Non-veg", "Veg")</f>
        <v>Veg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5171</v>
      </c>
      <c r="F33198" s="3">
        <v>0.79601851851851846</v>
      </c>
      <c r="G33198" s="6">
        <v>17.95</v>
      </c>
      <c r="H33198" s="6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 t="shared" si="518"/>
        <v>Saturday</v>
      </c>
      <c r="N33198" t="str">
        <f>IF(ISNUMBER(SEARCH("Chicken",Table1[[#This Row],[pizza_name]])), "Non-veg", "Veg")</f>
        <v>Veg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5171</v>
      </c>
      <c r="F33199" s="3">
        <v>0.79601851851851846</v>
      </c>
      <c r="G33199" s="6">
        <v>20.75</v>
      </c>
      <c r="H33199" s="6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 t="shared" si="518"/>
        <v>Saturday</v>
      </c>
      <c r="N33199" t="str">
        <f>IF(ISNUMBER(SEARCH("Chicken",Table1[[#This Row],[pizza_name]])), "Non-veg", "Veg")</f>
        <v>Non-veg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5171</v>
      </c>
      <c r="F33200" s="3">
        <v>0.80635416666666659</v>
      </c>
      <c r="G33200" s="6">
        <v>16</v>
      </c>
      <c r="H33200" s="6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 t="shared" si="518"/>
        <v>Saturday</v>
      </c>
      <c r="N33200" t="str">
        <f>IF(ISNUMBER(SEARCH("Chicken",Table1[[#This Row],[pizza_name]])), "Non-veg", "Veg")</f>
        <v>Veg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5171</v>
      </c>
      <c r="F33201" s="3">
        <v>0.80635416666666659</v>
      </c>
      <c r="G33201" s="6">
        <v>20.25</v>
      </c>
      <c r="H33201" s="6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 t="shared" si="518"/>
        <v>Saturday</v>
      </c>
      <c r="N33201" t="str">
        <f>IF(ISNUMBER(SEARCH("Chicken",Table1[[#This Row],[pizza_name]])), "Non-veg", "Veg")</f>
        <v>Veg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5171</v>
      </c>
      <c r="F33202" s="3">
        <v>0.81864583333333341</v>
      </c>
      <c r="G33202" s="6">
        <v>16.75</v>
      </c>
      <c r="H33202" s="6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 t="shared" si="518"/>
        <v>Saturday</v>
      </c>
      <c r="N33202" t="str">
        <f>IF(ISNUMBER(SEARCH("Chicken",Table1[[#This Row],[pizza_name]])), "Non-veg", "Veg")</f>
        <v>Non-veg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5171</v>
      </c>
      <c r="F33203" s="3">
        <v>0.81864583333333341</v>
      </c>
      <c r="G33203" s="6">
        <v>9.75</v>
      </c>
      <c r="H33203" s="6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 t="shared" si="518"/>
        <v>Saturday</v>
      </c>
      <c r="N33203" t="str">
        <f>IF(ISNUMBER(SEARCH("Chicken",Table1[[#This Row],[pizza_name]])), "Non-veg", "Veg")</f>
        <v>Veg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5171</v>
      </c>
      <c r="F33204" s="3">
        <v>0.83575231481481482</v>
      </c>
      <c r="G33204" s="6">
        <v>16.75</v>
      </c>
      <c r="H33204" s="6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 t="shared" si="518"/>
        <v>Saturday</v>
      </c>
      <c r="N33204" t="str">
        <f>IF(ISNUMBER(SEARCH("Chicken",Table1[[#This Row],[pizza_name]])), "Non-veg", "Veg")</f>
        <v>Non-veg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5171</v>
      </c>
      <c r="F33205" s="3">
        <v>0.83575231481481482</v>
      </c>
      <c r="G33205" s="6">
        <v>17.95</v>
      </c>
      <c r="H33205" s="6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 t="shared" si="518"/>
        <v>Saturday</v>
      </c>
      <c r="N33205" t="str">
        <f>IF(ISNUMBER(SEARCH("Chicken",Table1[[#This Row],[pizza_name]])), "Non-veg", "Veg")</f>
        <v>Veg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5171</v>
      </c>
      <c r="F33206" s="3">
        <v>0.83575231481481482</v>
      </c>
      <c r="G33206" s="6">
        <v>20.25</v>
      </c>
      <c r="H33206" s="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 t="shared" si="518"/>
        <v>Saturday</v>
      </c>
      <c r="N33206" t="str">
        <f>IF(ISNUMBER(SEARCH("Chicken",Table1[[#This Row],[pizza_name]])), "Non-veg", "Veg")</f>
        <v>Veg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5171</v>
      </c>
      <c r="F33207" s="3">
        <v>0.84799768518518526</v>
      </c>
      <c r="G33207" s="6">
        <v>20.25</v>
      </c>
      <c r="H33207" s="6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 t="shared" si="518"/>
        <v>Saturday</v>
      </c>
      <c r="N33207" t="str">
        <f>IF(ISNUMBER(SEARCH("Chicken",Table1[[#This Row],[pizza_name]])), "Non-veg", "Veg")</f>
        <v>Veg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5171</v>
      </c>
      <c r="F33208" s="3">
        <v>0.84799768518518526</v>
      </c>
      <c r="G33208" s="6">
        <v>16.5</v>
      </c>
      <c r="H33208" s="6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 t="shared" si="518"/>
        <v>Saturday</v>
      </c>
      <c r="N33208" t="str">
        <f>IF(ISNUMBER(SEARCH("Chicken",Table1[[#This Row],[pizza_name]])), "Non-veg", "Veg")</f>
        <v>Veg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5171</v>
      </c>
      <c r="F33209" s="3">
        <v>0.84982638888888884</v>
      </c>
      <c r="G33209" s="6">
        <v>12.5</v>
      </c>
      <c r="H33209" s="6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 t="shared" si="518"/>
        <v>Saturday</v>
      </c>
      <c r="N33209" t="str">
        <f>IF(ISNUMBER(SEARCH("Chicken",Table1[[#This Row],[pizza_name]])), "Non-veg", "Veg")</f>
        <v>Veg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5171</v>
      </c>
      <c r="F33210" s="3">
        <v>0.85211805555555553</v>
      </c>
      <c r="G33210" s="6">
        <v>16.75</v>
      </c>
      <c r="H33210" s="6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 t="shared" si="518"/>
        <v>Saturday</v>
      </c>
      <c r="N33210" t="str">
        <f>IF(ISNUMBER(SEARCH("Chicken",Table1[[#This Row],[pizza_name]])), "Non-veg", "Veg")</f>
        <v>Non-veg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5171</v>
      </c>
      <c r="F33211" s="3">
        <v>0.85211805555555553</v>
      </c>
      <c r="G33211" s="6">
        <v>12</v>
      </c>
      <c r="H33211" s="6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 t="shared" si="518"/>
        <v>Saturday</v>
      </c>
      <c r="N33211" t="str">
        <f>IF(ISNUMBER(SEARCH("Chicken",Table1[[#This Row],[pizza_name]])), "Non-veg", "Veg")</f>
        <v>Veg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5171</v>
      </c>
      <c r="F33212" s="3">
        <v>0.86659722222222213</v>
      </c>
      <c r="G33212" s="6">
        <v>18.5</v>
      </c>
      <c r="H33212" s="6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 t="shared" si="518"/>
        <v>Saturday</v>
      </c>
      <c r="N33212" t="str">
        <f>IF(ISNUMBER(SEARCH("Chicken",Table1[[#This Row],[pizza_name]])), "Non-veg", "Veg")</f>
        <v>Veg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5171</v>
      </c>
      <c r="F33213" s="3">
        <v>0.92503472222222216</v>
      </c>
      <c r="G33213" s="6">
        <v>12.75</v>
      </c>
      <c r="H33213" s="6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 t="shared" si="518"/>
        <v>Saturday</v>
      </c>
      <c r="N33213" t="str">
        <f>IF(ISNUMBER(SEARCH("Chicken",Table1[[#This Row],[pizza_name]])), "Non-veg", "Veg")</f>
        <v>Non-veg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5171</v>
      </c>
      <c r="F33214" s="3">
        <v>0.92503472222222216</v>
      </c>
      <c r="G33214" s="6">
        <v>20.75</v>
      </c>
      <c r="H33214" s="6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 t="shared" si="518"/>
        <v>Saturday</v>
      </c>
      <c r="N33214" t="str">
        <f>IF(ISNUMBER(SEARCH("Chicken",Table1[[#This Row],[pizza_name]])), "Non-veg", "Veg")</f>
        <v>Non-veg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5172</v>
      </c>
      <c r="F33215" s="3">
        <v>0.47159722222222222</v>
      </c>
      <c r="G33215" s="6">
        <v>16</v>
      </c>
      <c r="H33215" s="6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 t="shared" si="518"/>
        <v>Sunday</v>
      </c>
      <c r="N33215" t="str">
        <f>IF(ISNUMBER(SEARCH("Chicken",Table1[[#This Row],[pizza_name]])), "Non-veg", "Veg")</f>
        <v>Veg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5172</v>
      </c>
      <c r="F33216" s="3">
        <v>0.48245370370370372</v>
      </c>
      <c r="G33216" s="6">
        <v>16.5</v>
      </c>
      <c r="H33216" s="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 t="shared" si="518"/>
        <v>Sunday</v>
      </c>
      <c r="N33216" t="str">
        <f>IF(ISNUMBER(SEARCH("Chicken",Table1[[#This Row],[pizza_name]])), "Non-veg", "Veg")</f>
        <v>Veg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5172</v>
      </c>
      <c r="F33217" s="3">
        <v>0.48245370370370372</v>
      </c>
      <c r="G33217" s="6">
        <v>20.25</v>
      </c>
      <c r="H33217" s="6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 t="shared" si="518"/>
        <v>Sunday</v>
      </c>
      <c r="N33217" t="str">
        <f>IF(ISNUMBER(SEARCH("Chicken",Table1[[#This Row],[pizza_name]])), "Non-veg", "Veg")</f>
        <v>Veg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5172</v>
      </c>
      <c r="F33218" s="3">
        <v>0.48331018518518515</v>
      </c>
      <c r="G33218" s="6">
        <v>20.25</v>
      </c>
      <c r="H33218" s="6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 t="shared" ref="M33218:M33281" si="519">CHOOSE(WEEKDAY(TEXT(E33218, "dd-mm-yyyy")), "Sunday", "Monday", "Tuesday", "Wednesday", "Thursday", "Friday", "Saturday")</f>
        <v>Sunday</v>
      </c>
      <c r="N33218" t="str">
        <f>IF(ISNUMBER(SEARCH("Chicken",Table1[[#This Row],[pizza_name]])), "Non-veg", "Veg")</f>
        <v>Veg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5172</v>
      </c>
      <c r="F33219" s="3">
        <v>0.48331018518518515</v>
      </c>
      <c r="G33219" s="6">
        <v>16.75</v>
      </c>
      <c r="H33219" s="6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 t="shared" si="519"/>
        <v>Sunday</v>
      </c>
      <c r="N33219" t="str">
        <f>IF(ISNUMBER(SEARCH("Chicken",Table1[[#This Row],[pizza_name]])), "Non-veg", "Veg")</f>
        <v>Non-veg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5172</v>
      </c>
      <c r="F33220" s="3">
        <v>0.48331018518518515</v>
      </c>
      <c r="G33220" s="6">
        <v>20.25</v>
      </c>
      <c r="H33220" s="6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 t="shared" si="519"/>
        <v>Sunday</v>
      </c>
      <c r="N33220" t="str">
        <f>IF(ISNUMBER(SEARCH("Chicken",Table1[[#This Row],[pizza_name]])), "Non-veg", "Veg")</f>
        <v>Veg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5172</v>
      </c>
      <c r="F33221" s="3">
        <v>0.48464120370370373</v>
      </c>
      <c r="G33221" s="6">
        <v>12</v>
      </c>
      <c r="H33221" s="6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 t="shared" si="519"/>
        <v>Sunday</v>
      </c>
      <c r="N33221" t="str">
        <f>IF(ISNUMBER(SEARCH("Chicken",Table1[[#This Row],[pizza_name]])), "Non-veg", "Veg")</f>
        <v>Veg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5172</v>
      </c>
      <c r="F33222" s="3">
        <v>0.48464120370370373</v>
      </c>
      <c r="G33222" s="6">
        <v>12</v>
      </c>
      <c r="H33222" s="6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 t="shared" si="519"/>
        <v>Sunday</v>
      </c>
      <c r="N33222" t="str">
        <f>IF(ISNUMBER(SEARCH("Chicken",Table1[[#This Row],[pizza_name]])), "Non-veg", "Veg")</f>
        <v>Veg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5172</v>
      </c>
      <c r="F33223" s="3">
        <v>0.49457175925925928</v>
      </c>
      <c r="G33223" s="6">
        <v>12</v>
      </c>
      <c r="H33223" s="6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 t="shared" si="519"/>
        <v>Sunday</v>
      </c>
      <c r="N33223" t="str">
        <f>IF(ISNUMBER(SEARCH("Chicken",Table1[[#This Row],[pizza_name]])), "Non-veg", "Veg")</f>
        <v>Veg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5172</v>
      </c>
      <c r="F33224" s="3">
        <v>0.49847222222222221</v>
      </c>
      <c r="G33224" s="6">
        <v>20.75</v>
      </c>
      <c r="H33224" s="6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 t="shared" si="519"/>
        <v>Sunday</v>
      </c>
      <c r="N33224" t="str">
        <f>IF(ISNUMBER(SEARCH("Chicken",Table1[[#This Row],[pizza_name]])), "Non-veg", "Veg")</f>
        <v>Non-veg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5172</v>
      </c>
      <c r="F33225" s="3">
        <v>0.5055439814814815</v>
      </c>
      <c r="G33225" s="6">
        <v>20.75</v>
      </c>
      <c r="H33225" s="6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 t="shared" si="519"/>
        <v>Sunday</v>
      </c>
      <c r="N33225" t="str">
        <f>IF(ISNUMBER(SEARCH("Chicken",Table1[[#This Row],[pizza_name]])), "Non-veg", "Veg")</f>
        <v>Non-veg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5172</v>
      </c>
      <c r="F33226" s="3">
        <v>0.52828703703703705</v>
      </c>
      <c r="G33226" s="6">
        <v>17.5</v>
      </c>
      <c r="H33226" s="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 t="shared" si="519"/>
        <v>Sunday</v>
      </c>
      <c r="N33226" t="str">
        <f>IF(ISNUMBER(SEARCH("Chicken",Table1[[#This Row],[pizza_name]])), "Non-veg", "Veg")</f>
        <v>Veg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5172</v>
      </c>
      <c r="F33227" s="3">
        <v>0.52957175925925926</v>
      </c>
      <c r="G33227" s="6">
        <v>20.75</v>
      </c>
      <c r="H33227" s="6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 t="shared" si="519"/>
        <v>Sunday</v>
      </c>
      <c r="N33227" t="str">
        <f>IF(ISNUMBER(SEARCH("Chicken",Table1[[#This Row],[pizza_name]])), "Non-veg", "Veg")</f>
        <v>Non-veg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5172</v>
      </c>
      <c r="F33228" s="3">
        <v>0.52957175925925926</v>
      </c>
      <c r="G33228" s="6">
        <v>20.75</v>
      </c>
      <c r="H33228" s="6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 t="shared" si="519"/>
        <v>Sunday</v>
      </c>
      <c r="N33228" t="str">
        <f>IF(ISNUMBER(SEARCH("Chicken",Table1[[#This Row],[pizza_name]])), "Non-veg", "Veg")</f>
        <v>Non-veg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5172</v>
      </c>
      <c r="F33229" s="3">
        <v>0.52957175925925926</v>
      </c>
      <c r="G33229" s="6">
        <v>18.5</v>
      </c>
      <c r="H33229" s="6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 t="shared" si="519"/>
        <v>Sunday</v>
      </c>
      <c r="N33229" t="str">
        <f>IF(ISNUMBER(SEARCH("Chicken",Table1[[#This Row],[pizza_name]])), "Non-veg", "Veg")</f>
        <v>Veg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5172</v>
      </c>
      <c r="F33230" s="3">
        <v>0.52957175925925926</v>
      </c>
      <c r="G33230" s="6">
        <v>14.75</v>
      </c>
      <c r="H33230" s="6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 t="shared" si="519"/>
        <v>Sunday</v>
      </c>
      <c r="N33230" t="str">
        <f>IF(ISNUMBER(SEARCH("Chicken",Table1[[#This Row],[pizza_name]])), "Non-veg", "Veg")</f>
        <v>Veg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5172</v>
      </c>
      <c r="F33231" s="3">
        <v>0.52957175925925926</v>
      </c>
      <c r="G33231" s="6">
        <v>16</v>
      </c>
      <c r="H33231" s="6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 t="shared" si="519"/>
        <v>Sunday</v>
      </c>
      <c r="N33231" t="str">
        <f>IF(ISNUMBER(SEARCH("Chicken",Table1[[#This Row],[pizza_name]])), "Non-veg", "Veg")</f>
        <v>Veg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5172</v>
      </c>
      <c r="F33232" s="3">
        <v>0.52957175925925926</v>
      </c>
      <c r="G33232" s="6">
        <v>20.5</v>
      </c>
      <c r="H33232" s="6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 t="shared" si="519"/>
        <v>Sunday</v>
      </c>
      <c r="N33232" t="str">
        <f>IF(ISNUMBER(SEARCH("Chicken",Table1[[#This Row],[pizza_name]])), "Non-veg", "Veg")</f>
        <v>Veg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5172</v>
      </c>
      <c r="F33233" s="3">
        <v>0.52957175925925926</v>
      </c>
      <c r="G33233" s="6">
        <v>14.5</v>
      </c>
      <c r="H33233" s="6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 t="shared" si="519"/>
        <v>Sunday</v>
      </c>
      <c r="N33233" t="str">
        <f>IF(ISNUMBER(SEARCH("Chicken",Table1[[#This Row],[pizza_name]])), "Non-veg", "Veg")</f>
        <v>Veg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5172</v>
      </c>
      <c r="F33234" s="3">
        <v>0.52957175925925926</v>
      </c>
      <c r="G33234" s="6">
        <v>20.75</v>
      </c>
      <c r="H33234" s="6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 t="shared" si="519"/>
        <v>Sunday</v>
      </c>
      <c r="N33234" t="str">
        <f>IF(ISNUMBER(SEARCH("Chicken",Table1[[#This Row],[pizza_name]])), "Non-veg", "Veg")</f>
        <v>Veg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5172</v>
      </c>
      <c r="F33235" s="3">
        <v>0.52957175925925926</v>
      </c>
      <c r="G33235" s="6">
        <v>12.5</v>
      </c>
      <c r="H33235" s="6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 t="shared" si="519"/>
        <v>Sunday</v>
      </c>
      <c r="N33235" t="str">
        <f>IF(ISNUMBER(SEARCH("Chicken",Table1[[#This Row],[pizza_name]])), "Non-veg", "Veg")</f>
        <v>Veg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5172</v>
      </c>
      <c r="F33236" s="3">
        <v>0.52957175925925926</v>
      </c>
      <c r="G33236" s="6">
        <v>20.75</v>
      </c>
      <c r="H33236" s="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 t="shared" si="519"/>
        <v>Sunday</v>
      </c>
      <c r="N33236" t="str">
        <f>IF(ISNUMBER(SEARCH("Chicken",Table1[[#This Row],[pizza_name]])), "Non-veg", "Veg")</f>
        <v>Veg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5172</v>
      </c>
      <c r="F33237" s="3">
        <v>0.52957175925925926</v>
      </c>
      <c r="G33237" s="6">
        <v>20.25</v>
      </c>
      <c r="H33237" s="6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 t="shared" si="519"/>
        <v>Sunday</v>
      </c>
      <c r="N33237" t="str">
        <f>IF(ISNUMBER(SEARCH("Chicken",Table1[[#This Row],[pizza_name]])), "Non-veg", "Veg")</f>
        <v>Veg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5172</v>
      </c>
      <c r="F33238" s="3">
        <v>0.53357638888888892</v>
      </c>
      <c r="G33238" s="6">
        <v>10.5</v>
      </c>
      <c r="H33238" s="6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 t="shared" si="519"/>
        <v>Sunday</v>
      </c>
      <c r="N33238" t="str">
        <f>IF(ISNUMBER(SEARCH("Chicken",Table1[[#This Row],[pizza_name]])), "Non-veg", "Veg")</f>
        <v>Veg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5172</v>
      </c>
      <c r="F33239" s="3">
        <v>0.53494212962962961</v>
      </c>
      <c r="G33239" s="6">
        <v>20.75</v>
      </c>
      <c r="H33239" s="6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 t="shared" si="519"/>
        <v>Sunday</v>
      </c>
      <c r="N33239" t="str">
        <f>IF(ISNUMBER(SEARCH("Chicken",Table1[[#This Row],[pizza_name]])), "Non-veg", "Veg")</f>
        <v>Veg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5172</v>
      </c>
      <c r="F33240" s="3">
        <v>0.53755787037037039</v>
      </c>
      <c r="G33240" s="6">
        <v>9.75</v>
      </c>
      <c r="H33240" s="6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 t="shared" si="519"/>
        <v>Sunday</v>
      </c>
      <c r="N33240" t="str">
        <f>IF(ISNUMBER(SEARCH("Chicken",Table1[[#This Row],[pizza_name]])), "Non-veg", "Veg")</f>
        <v>Veg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5172</v>
      </c>
      <c r="F33241" s="3">
        <v>0.53755787037037039</v>
      </c>
      <c r="G33241" s="6">
        <v>12.25</v>
      </c>
      <c r="H33241" s="6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 t="shared" si="519"/>
        <v>Sunday</v>
      </c>
      <c r="N33241" t="str">
        <f>IF(ISNUMBER(SEARCH("Chicken",Table1[[#This Row],[pizza_name]])), "Non-veg", "Veg")</f>
        <v>Veg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5172</v>
      </c>
      <c r="F33242" s="3">
        <v>0.53755787037037039</v>
      </c>
      <c r="G33242" s="6">
        <v>12</v>
      </c>
      <c r="H33242" s="6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 t="shared" si="519"/>
        <v>Sunday</v>
      </c>
      <c r="N33242" t="str">
        <f>IF(ISNUMBER(SEARCH("Chicken",Table1[[#This Row],[pizza_name]])), "Non-veg", "Veg")</f>
        <v>Veg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5172</v>
      </c>
      <c r="F33243" s="3">
        <v>0.54437499999999994</v>
      </c>
      <c r="G33243" s="6">
        <v>12</v>
      </c>
      <c r="H33243" s="6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 t="shared" si="519"/>
        <v>Sunday</v>
      </c>
      <c r="N33243" t="str">
        <f>IF(ISNUMBER(SEARCH("Chicken",Table1[[#This Row],[pizza_name]])), "Non-veg", "Veg")</f>
        <v>Veg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5172</v>
      </c>
      <c r="F33244" s="3">
        <v>0.54437499999999994</v>
      </c>
      <c r="G33244" s="6">
        <v>16.5</v>
      </c>
      <c r="H33244" s="6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 t="shared" si="519"/>
        <v>Sunday</v>
      </c>
      <c r="N33244" t="str">
        <f>IF(ISNUMBER(SEARCH("Chicken",Table1[[#This Row],[pizza_name]])), "Non-veg", "Veg")</f>
        <v>Veg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5172</v>
      </c>
      <c r="F33245" s="3">
        <v>0.55026620370370372</v>
      </c>
      <c r="G33245" s="6">
        <v>10.5</v>
      </c>
      <c r="H33245" s="6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 t="shared" si="519"/>
        <v>Sunday</v>
      </c>
      <c r="N33245" t="str">
        <f>IF(ISNUMBER(SEARCH("Chicken",Table1[[#This Row],[pizza_name]])), "Non-veg", "Veg")</f>
        <v>Veg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5172</v>
      </c>
      <c r="F33246" s="3">
        <v>0.55619212962962961</v>
      </c>
      <c r="G33246" s="6">
        <v>18.5</v>
      </c>
      <c r="H33246" s="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 t="shared" si="519"/>
        <v>Sunday</v>
      </c>
      <c r="N33246" t="str">
        <f>IF(ISNUMBER(SEARCH("Chicken",Table1[[#This Row],[pizza_name]])), "Non-veg", "Veg")</f>
        <v>Veg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5172</v>
      </c>
      <c r="F33247" s="3">
        <v>0.55619212962962961</v>
      </c>
      <c r="G33247" s="6">
        <v>16</v>
      </c>
      <c r="H33247" s="6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 t="shared" si="519"/>
        <v>Sunday</v>
      </c>
      <c r="N33247" t="str">
        <f>IF(ISNUMBER(SEARCH("Chicken",Table1[[#This Row],[pizza_name]])), "Non-veg", "Veg")</f>
        <v>Veg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5172</v>
      </c>
      <c r="F33248" s="3">
        <v>0.55652777777777784</v>
      </c>
      <c r="G33248" s="6">
        <v>20.75</v>
      </c>
      <c r="H33248" s="6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 t="shared" si="519"/>
        <v>Sunday</v>
      </c>
      <c r="N33248" t="str">
        <f>IF(ISNUMBER(SEARCH("Chicken",Table1[[#This Row],[pizza_name]])), "Non-veg", "Veg")</f>
        <v>Non-veg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5172</v>
      </c>
      <c r="F33249" s="3">
        <v>0.55806712962962968</v>
      </c>
      <c r="G33249" s="6">
        <v>18.5</v>
      </c>
      <c r="H33249" s="6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 t="shared" si="519"/>
        <v>Sunday</v>
      </c>
      <c r="N33249" t="str">
        <f>IF(ISNUMBER(SEARCH("Chicken",Table1[[#This Row],[pizza_name]])), "Non-veg", "Veg")</f>
        <v>Veg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5172</v>
      </c>
      <c r="F33250" s="3">
        <v>0.55806712962962968</v>
      </c>
      <c r="G33250" s="6">
        <v>16.5</v>
      </c>
      <c r="H33250" s="6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 t="shared" si="519"/>
        <v>Sunday</v>
      </c>
      <c r="N33250" t="str">
        <f>IF(ISNUMBER(SEARCH("Chicken",Table1[[#This Row],[pizza_name]])), "Non-veg", "Veg")</f>
        <v>Veg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5172</v>
      </c>
      <c r="F33251" s="3">
        <v>0.55855324074074075</v>
      </c>
      <c r="G33251" s="6">
        <v>11</v>
      </c>
      <c r="H33251" s="6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 t="shared" si="519"/>
        <v>Sunday</v>
      </c>
      <c r="N33251" t="str">
        <f>IF(ISNUMBER(SEARCH("Chicken",Table1[[#This Row],[pizza_name]])), "Non-veg", "Veg")</f>
        <v>Veg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5172</v>
      </c>
      <c r="F33252" s="3">
        <v>0.5627199074074074</v>
      </c>
      <c r="G33252" s="6">
        <v>12</v>
      </c>
      <c r="H33252" s="6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 t="shared" si="519"/>
        <v>Sunday</v>
      </c>
      <c r="N33252" t="str">
        <f>IF(ISNUMBER(SEARCH("Chicken",Table1[[#This Row],[pizza_name]])), "Non-veg", "Veg")</f>
        <v>Veg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5172</v>
      </c>
      <c r="F33253" s="3">
        <v>0.56844907407407408</v>
      </c>
      <c r="G33253" s="6">
        <v>13.25</v>
      </c>
      <c r="H33253" s="6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 t="shared" si="519"/>
        <v>Sunday</v>
      </c>
      <c r="N33253" t="str">
        <f>IF(ISNUMBER(SEARCH("Chicken",Table1[[#This Row],[pizza_name]])), "Non-veg", "Veg")</f>
        <v>Veg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5172</v>
      </c>
      <c r="F33254" s="3">
        <v>0.56844907407407408</v>
      </c>
      <c r="G33254" s="6">
        <v>14.5</v>
      </c>
      <c r="H33254" s="6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 t="shared" si="519"/>
        <v>Sunday</v>
      </c>
      <c r="N33254" t="str">
        <f>IF(ISNUMBER(SEARCH("Chicken",Table1[[#This Row],[pizza_name]])), "Non-veg", "Veg")</f>
        <v>Veg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5172</v>
      </c>
      <c r="F33255" s="3">
        <v>0.5744097222222222</v>
      </c>
      <c r="G33255" s="6">
        <v>14.75</v>
      </c>
      <c r="H33255" s="6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 t="shared" si="519"/>
        <v>Sunday</v>
      </c>
      <c r="N33255" t="str">
        <f>IF(ISNUMBER(SEARCH("Chicken",Table1[[#This Row],[pizza_name]])), "Non-veg", "Veg")</f>
        <v>Veg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5172</v>
      </c>
      <c r="F33256" s="3">
        <v>0.5802546296296297</v>
      </c>
      <c r="G33256" s="6">
        <v>20.75</v>
      </c>
      <c r="H33256" s="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 t="shared" si="519"/>
        <v>Sunday</v>
      </c>
      <c r="N33256" t="str">
        <f>IF(ISNUMBER(SEARCH("Chicken",Table1[[#This Row],[pizza_name]])), "Non-veg", "Veg")</f>
        <v>Non-veg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5172</v>
      </c>
      <c r="F33257" s="3">
        <v>0.5802546296296297</v>
      </c>
      <c r="G33257" s="6">
        <v>23.65</v>
      </c>
      <c r="H33257" s="6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 t="shared" si="519"/>
        <v>Sunday</v>
      </c>
      <c r="N33257" t="str">
        <f>IF(ISNUMBER(SEARCH("Chicken",Table1[[#This Row],[pizza_name]])), "Non-veg", "Veg")</f>
        <v>Veg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5172</v>
      </c>
      <c r="F33258" s="3">
        <v>0.5802546296296297</v>
      </c>
      <c r="G33258" s="6">
        <v>18.5</v>
      </c>
      <c r="H33258" s="6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 t="shared" si="519"/>
        <v>Sunday</v>
      </c>
      <c r="N33258" t="str">
        <f>IF(ISNUMBER(SEARCH("Chicken",Table1[[#This Row],[pizza_name]])), "Non-veg", "Veg")</f>
        <v>Veg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5172</v>
      </c>
      <c r="F33259" s="3">
        <v>0.5802546296296297</v>
      </c>
      <c r="G33259" s="6">
        <v>12.5</v>
      </c>
      <c r="H33259" s="6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 t="shared" si="519"/>
        <v>Sunday</v>
      </c>
      <c r="N33259" t="str">
        <f>IF(ISNUMBER(SEARCH("Chicken",Table1[[#This Row],[pizza_name]])), "Non-veg", "Veg")</f>
        <v>Veg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5172</v>
      </c>
      <c r="F33260" s="3">
        <v>0.5802546296296297</v>
      </c>
      <c r="G33260" s="6">
        <v>9.75</v>
      </c>
      <c r="H33260" s="6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 t="shared" si="519"/>
        <v>Sunday</v>
      </c>
      <c r="N33260" t="str">
        <f>IF(ISNUMBER(SEARCH("Chicken",Table1[[#This Row],[pizza_name]])), "Non-veg", "Veg")</f>
        <v>Veg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5172</v>
      </c>
      <c r="F33261" s="3">
        <v>0.5802546296296297</v>
      </c>
      <c r="G33261" s="6">
        <v>12.25</v>
      </c>
      <c r="H33261" s="6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 t="shared" si="519"/>
        <v>Sunday</v>
      </c>
      <c r="N33261" t="str">
        <f>IF(ISNUMBER(SEARCH("Chicken",Table1[[#This Row],[pizza_name]])), "Non-veg", "Veg")</f>
        <v>Veg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5172</v>
      </c>
      <c r="F33262" s="3">
        <v>0.5802546296296297</v>
      </c>
      <c r="G33262" s="6">
        <v>20.75</v>
      </c>
      <c r="H33262" s="6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 t="shared" si="519"/>
        <v>Sunday</v>
      </c>
      <c r="N33262" t="str">
        <f>IF(ISNUMBER(SEARCH("Chicken",Table1[[#This Row],[pizza_name]])), "Non-veg", "Veg")</f>
        <v>Non-veg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5172</v>
      </c>
      <c r="F33263" s="3">
        <v>0.5802546296296297</v>
      </c>
      <c r="G33263" s="6">
        <v>20.75</v>
      </c>
      <c r="H33263" s="6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 t="shared" si="519"/>
        <v>Sunday</v>
      </c>
      <c r="N33263" t="str">
        <f>IF(ISNUMBER(SEARCH("Chicken",Table1[[#This Row],[pizza_name]])), "Non-veg", "Veg")</f>
        <v>Veg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5172</v>
      </c>
      <c r="F33264" s="3">
        <v>0.5802546296296297</v>
      </c>
      <c r="G33264" s="6">
        <v>20.75</v>
      </c>
      <c r="H33264" s="6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 t="shared" si="519"/>
        <v>Sunday</v>
      </c>
      <c r="N33264" t="str">
        <f>IF(ISNUMBER(SEARCH("Chicken",Table1[[#This Row],[pizza_name]])), "Non-veg", "Veg")</f>
        <v>Non-veg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5172</v>
      </c>
      <c r="F33265" s="3">
        <v>0.5802546296296297</v>
      </c>
      <c r="G33265" s="6">
        <v>25.5</v>
      </c>
      <c r="H33265" s="6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 t="shared" si="519"/>
        <v>Sunday</v>
      </c>
      <c r="N33265" t="str">
        <f>IF(ISNUMBER(SEARCH("Chicken",Table1[[#This Row],[pizza_name]])), "Non-veg", "Veg")</f>
        <v>Veg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5172</v>
      </c>
      <c r="F33266" s="3">
        <v>0.59687499999999993</v>
      </c>
      <c r="G33266" s="6">
        <v>23.65</v>
      </c>
      <c r="H33266" s="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 t="shared" si="519"/>
        <v>Sunday</v>
      </c>
      <c r="N33266" t="str">
        <f>IF(ISNUMBER(SEARCH("Chicken",Table1[[#This Row],[pizza_name]])), "Non-veg", "Veg")</f>
        <v>Veg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5172</v>
      </c>
      <c r="F33267" s="3">
        <v>0.59687499999999993</v>
      </c>
      <c r="G33267" s="6">
        <v>12.5</v>
      </c>
      <c r="H33267" s="6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 t="shared" si="519"/>
        <v>Sunday</v>
      </c>
      <c r="N33267" t="str">
        <f>IF(ISNUMBER(SEARCH("Chicken",Table1[[#This Row],[pizza_name]])), "Non-veg", "Veg")</f>
        <v>Veg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5172</v>
      </c>
      <c r="F33268" s="3">
        <v>0.60211805555555553</v>
      </c>
      <c r="G33268" s="6">
        <v>12</v>
      </c>
      <c r="H33268" s="6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 t="shared" si="519"/>
        <v>Sunday</v>
      </c>
      <c r="N33268" t="str">
        <f>IF(ISNUMBER(SEARCH("Chicken",Table1[[#This Row],[pizza_name]])), "Non-veg", "Veg")</f>
        <v>Veg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5172</v>
      </c>
      <c r="F33269" s="3">
        <v>0.60211805555555553</v>
      </c>
      <c r="G33269" s="6">
        <v>16</v>
      </c>
      <c r="H33269" s="6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 t="shared" si="519"/>
        <v>Sunday</v>
      </c>
      <c r="N33269" t="str">
        <f>IF(ISNUMBER(SEARCH("Chicken",Table1[[#This Row],[pizza_name]])), "Non-veg", "Veg")</f>
        <v>Veg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5172</v>
      </c>
      <c r="F33270" s="3">
        <v>0.61454861111111114</v>
      </c>
      <c r="G33270" s="6">
        <v>16.75</v>
      </c>
      <c r="H33270" s="6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 t="shared" si="519"/>
        <v>Sunday</v>
      </c>
      <c r="N33270" t="str">
        <f>IF(ISNUMBER(SEARCH("Chicken",Table1[[#This Row],[pizza_name]])), "Non-veg", "Veg")</f>
        <v>Non-veg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5172</v>
      </c>
      <c r="F33271" s="3">
        <v>0.61454861111111114</v>
      </c>
      <c r="G33271" s="6">
        <v>20.5</v>
      </c>
      <c r="H33271" s="6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 t="shared" si="519"/>
        <v>Sunday</v>
      </c>
      <c r="N33271" t="str">
        <f>IF(ISNUMBER(SEARCH("Chicken",Table1[[#This Row],[pizza_name]])), "Non-veg", "Veg")</f>
        <v>Veg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5172</v>
      </c>
      <c r="F33272" s="3">
        <v>0.61454861111111114</v>
      </c>
      <c r="G33272" s="6">
        <v>20.75</v>
      </c>
      <c r="H33272" s="6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 t="shared" si="519"/>
        <v>Sunday</v>
      </c>
      <c r="N33272" t="str">
        <f>IF(ISNUMBER(SEARCH("Chicken",Table1[[#This Row],[pizza_name]])), "Non-veg", "Veg")</f>
        <v>Veg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5172</v>
      </c>
      <c r="F33273" s="3">
        <v>0.65853009259259265</v>
      </c>
      <c r="G33273" s="6">
        <v>12.75</v>
      </c>
      <c r="H33273" s="6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 t="shared" si="519"/>
        <v>Sunday</v>
      </c>
      <c r="N33273" t="str">
        <f>IF(ISNUMBER(SEARCH("Chicken",Table1[[#This Row],[pizza_name]])), "Non-veg", "Veg")</f>
        <v>Non-veg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5172</v>
      </c>
      <c r="F33274" s="3">
        <v>0.66650462962962964</v>
      </c>
      <c r="G33274" s="6">
        <v>12</v>
      </c>
      <c r="H33274" s="6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 t="shared" si="519"/>
        <v>Sunday</v>
      </c>
      <c r="N33274" t="str">
        <f>IF(ISNUMBER(SEARCH("Chicken",Table1[[#This Row],[pizza_name]])), "Non-veg", "Veg")</f>
        <v>Veg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5172</v>
      </c>
      <c r="F33275" s="3">
        <v>0.68061342592592589</v>
      </c>
      <c r="G33275" s="6">
        <v>20.25</v>
      </c>
      <c r="H33275" s="6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 t="shared" si="519"/>
        <v>Sunday</v>
      </c>
      <c r="N33275" t="str">
        <f>IF(ISNUMBER(SEARCH("Chicken",Table1[[#This Row],[pizza_name]])), "Non-veg", "Veg")</f>
        <v>Veg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5172</v>
      </c>
      <c r="F33276" s="3">
        <v>0.68443287037037026</v>
      </c>
      <c r="G33276" s="6">
        <v>12</v>
      </c>
      <c r="H33276" s="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 t="shared" si="519"/>
        <v>Sunday</v>
      </c>
      <c r="N33276" t="str">
        <f>IF(ISNUMBER(SEARCH("Chicken",Table1[[#This Row],[pizza_name]])), "Non-veg", "Veg")</f>
        <v>Veg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5172</v>
      </c>
      <c r="F33277" s="3">
        <v>0.68443287037037026</v>
      </c>
      <c r="G33277" s="6">
        <v>18.5</v>
      </c>
      <c r="H33277" s="6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 t="shared" si="519"/>
        <v>Sunday</v>
      </c>
      <c r="N33277" t="str">
        <f>IF(ISNUMBER(SEARCH("Chicken",Table1[[#This Row],[pizza_name]])), "Non-veg", "Veg")</f>
        <v>Veg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5172</v>
      </c>
      <c r="F33278" s="3">
        <v>0.68443287037037026</v>
      </c>
      <c r="G33278" s="6">
        <v>12.5</v>
      </c>
      <c r="H33278" s="6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 t="shared" si="519"/>
        <v>Sunday</v>
      </c>
      <c r="N33278" t="str">
        <f>IF(ISNUMBER(SEARCH("Chicken",Table1[[#This Row],[pizza_name]])), "Non-veg", "Veg")</f>
        <v>Veg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5172</v>
      </c>
      <c r="F33279" s="3">
        <v>0.68443287037037026</v>
      </c>
      <c r="G33279" s="6">
        <v>20.75</v>
      </c>
      <c r="H33279" s="6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 t="shared" si="519"/>
        <v>Sunday</v>
      </c>
      <c r="N33279" t="str">
        <f>IF(ISNUMBER(SEARCH("Chicken",Table1[[#This Row],[pizza_name]])), "Non-veg", "Veg")</f>
        <v>Veg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5172</v>
      </c>
      <c r="F33280" s="3">
        <v>0.68828703703703698</v>
      </c>
      <c r="G33280" s="6">
        <v>12</v>
      </c>
      <c r="H33280" s="6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 t="shared" si="519"/>
        <v>Sunday</v>
      </c>
      <c r="N33280" t="str">
        <f>IF(ISNUMBER(SEARCH("Chicken",Table1[[#This Row],[pizza_name]])), "Non-veg", "Veg")</f>
        <v>Veg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5172</v>
      </c>
      <c r="F33281" s="3">
        <v>0.68828703703703698</v>
      </c>
      <c r="G33281" s="6">
        <v>12.5</v>
      </c>
      <c r="H33281" s="6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 t="shared" si="519"/>
        <v>Sunday</v>
      </c>
      <c r="N33281" t="str">
        <f>IF(ISNUMBER(SEARCH("Chicken",Table1[[#This Row],[pizza_name]])), "Non-veg", "Veg")</f>
        <v>Veg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5172</v>
      </c>
      <c r="F33282" s="3">
        <v>0.68973379629629628</v>
      </c>
      <c r="G33282" s="6">
        <v>16.5</v>
      </c>
      <c r="H33282" s="6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 t="shared" ref="M33282:M33345" si="520">CHOOSE(WEEKDAY(TEXT(E33282, "dd-mm-yyyy")), "Sunday", "Monday", "Tuesday", "Wednesday", "Thursday", "Friday", "Saturday")</f>
        <v>Sunday</v>
      </c>
      <c r="N33282" t="str">
        <f>IF(ISNUMBER(SEARCH("Chicken",Table1[[#This Row],[pizza_name]])), "Non-veg", "Veg")</f>
        <v>Veg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5172</v>
      </c>
      <c r="F33283" s="3">
        <v>0.6915972222222222</v>
      </c>
      <c r="G33283" s="6">
        <v>12</v>
      </c>
      <c r="H33283" s="6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 t="shared" si="520"/>
        <v>Sunday</v>
      </c>
      <c r="N33283" t="str">
        <f>IF(ISNUMBER(SEARCH("Chicken",Table1[[#This Row],[pizza_name]])), "Non-veg", "Veg")</f>
        <v>Veg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5172</v>
      </c>
      <c r="F33284" s="3">
        <v>0.6915972222222222</v>
      </c>
      <c r="G33284" s="6">
        <v>12</v>
      </c>
      <c r="H33284" s="6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 t="shared" si="520"/>
        <v>Sunday</v>
      </c>
      <c r="N33284" t="str">
        <f>IF(ISNUMBER(SEARCH("Chicken",Table1[[#This Row],[pizza_name]])), "Non-veg", "Veg")</f>
        <v>Veg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5172</v>
      </c>
      <c r="F33285" s="3">
        <v>0.70818287037037031</v>
      </c>
      <c r="G33285" s="6">
        <v>12.75</v>
      </c>
      <c r="H33285" s="6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 t="shared" si="520"/>
        <v>Sunday</v>
      </c>
      <c r="N33285" t="str">
        <f>IF(ISNUMBER(SEARCH("Chicken",Table1[[#This Row],[pizza_name]])), "Non-veg", "Veg")</f>
        <v>Non-veg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5172</v>
      </c>
      <c r="F33286" s="3">
        <v>0.70818287037037031</v>
      </c>
      <c r="G33286" s="6">
        <v>16</v>
      </c>
      <c r="H33286" s="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 t="shared" si="520"/>
        <v>Sunday</v>
      </c>
      <c r="N33286" t="str">
        <f>IF(ISNUMBER(SEARCH("Chicken",Table1[[#This Row],[pizza_name]])), "Non-veg", "Veg")</f>
        <v>Veg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5172</v>
      </c>
      <c r="F33287" s="3">
        <v>0.70818287037037031</v>
      </c>
      <c r="G33287" s="6">
        <v>20.5</v>
      </c>
      <c r="H33287" s="6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 t="shared" si="520"/>
        <v>Sunday</v>
      </c>
      <c r="N33287" t="str">
        <f>IF(ISNUMBER(SEARCH("Chicken",Table1[[#This Row],[pizza_name]])), "Non-veg", "Veg")</f>
        <v>Veg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5172</v>
      </c>
      <c r="F33288" s="3">
        <v>0.71387731481481476</v>
      </c>
      <c r="G33288" s="6">
        <v>20.25</v>
      </c>
      <c r="H33288" s="6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 t="shared" si="520"/>
        <v>Sunday</v>
      </c>
      <c r="N33288" t="str">
        <f>IF(ISNUMBER(SEARCH("Chicken",Table1[[#This Row],[pizza_name]])), "Non-veg", "Veg")</f>
        <v>Veg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5172</v>
      </c>
      <c r="F33289" s="3">
        <v>0.71875</v>
      </c>
      <c r="G33289" s="6">
        <v>21</v>
      </c>
      <c r="H33289" s="6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 t="shared" si="520"/>
        <v>Sunday</v>
      </c>
      <c r="N33289" t="str">
        <f>IF(ISNUMBER(SEARCH("Chicken",Table1[[#This Row],[pizza_name]])), "Non-veg", "Veg")</f>
        <v>Veg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5172</v>
      </c>
      <c r="F33290" s="3">
        <v>0.71875</v>
      </c>
      <c r="G33290" s="6">
        <v>16</v>
      </c>
      <c r="H33290" s="6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 t="shared" si="520"/>
        <v>Sunday</v>
      </c>
      <c r="N33290" t="str">
        <f>IF(ISNUMBER(SEARCH("Chicken",Table1[[#This Row],[pizza_name]])), "Non-veg", "Veg")</f>
        <v>Veg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5172</v>
      </c>
      <c r="F33291" s="3">
        <v>0.72438657407407403</v>
      </c>
      <c r="G33291" s="6">
        <v>16</v>
      </c>
      <c r="H33291" s="6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 t="shared" si="520"/>
        <v>Sunday</v>
      </c>
      <c r="N33291" t="str">
        <f>IF(ISNUMBER(SEARCH("Chicken",Table1[[#This Row],[pizza_name]])), "Non-veg", "Veg")</f>
        <v>Veg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5172</v>
      </c>
      <c r="F33292" s="3">
        <v>0.72438657407407403</v>
      </c>
      <c r="G33292" s="6">
        <v>16</v>
      </c>
      <c r="H33292" s="6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 t="shared" si="520"/>
        <v>Sunday</v>
      </c>
      <c r="N33292" t="str">
        <f>IF(ISNUMBER(SEARCH("Chicken",Table1[[#This Row],[pizza_name]])), "Non-veg", "Veg")</f>
        <v>Veg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5172</v>
      </c>
      <c r="F33293" s="3">
        <v>0.72438657407407403</v>
      </c>
      <c r="G33293" s="6">
        <v>16.5</v>
      </c>
      <c r="H33293" s="6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 t="shared" si="520"/>
        <v>Sunday</v>
      </c>
      <c r="N33293" t="str">
        <f>IF(ISNUMBER(SEARCH("Chicken",Table1[[#This Row],[pizza_name]])), "Non-veg", "Veg")</f>
        <v>Veg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5172</v>
      </c>
      <c r="F33294" s="3">
        <v>0.73084490740740737</v>
      </c>
      <c r="G33294" s="6">
        <v>12</v>
      </c>
      <c r="H33294" s="6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 t="shared" si="520"/>
        <v>Sunday</v>
      </c>
      <c r="N33294" t="str">
        <f>IF(ISNUMBER(SEARCH("Chicken",Table1[[#This Row],[pizza_name]])), "Non-veg", "Veg")</f>
        <v>Veg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5172</v>
      </c>
      <c r="F33295" s="3">
        <v>0.73084490740740737</v>
      </c>
      <c r="G33295" s="6">
        <v>18.5</v>
      </c>
      <c r="H33295" s="6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 t="shared" si="520"/>
        <v>Sunday</v>
      </c>
      <c r="N33295" t="str">
        <f>IF(ISNUMBER(SEARCH("Chicken",Table1[[#This Row],[pizza_name]])), "Non-veg", "Veg")</f>
        <v>Veg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5172</v>
      </c>
      <c r="F33296" s="3">
        <v>0.73084490740740737</v>
      </c>
      <c r="G33296" s="6">
        <v>17.95</v>
      </c>
      <c r="H33296" s="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 t="shared" si="520"/>
        <v>Sunday</v>
      </c>
      <c r="N33296" t="str">
        <f>IF(ISNUMBER(SEARCH("Chicken",Table1[[#This Row],[pizza_name]])), "Non-veg", "Veg")</f>
        <v>Veg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5172</v>
      </c>
      <c r="F33297" s="3">
        <v>0.73084490740740737</v>
      </c>
      <c r="G33297" s="6">
        <v>12</v>
      </c>
      <c r="H33297" s="6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 t="shared" si="520"/>
        <v>Sunday</v>
      </c>
      <c r="N33297" t="str">
        <f>IF(ISNUMBER(SEARCH("Chicken",Table1[[#This Row],[pizza_name]])), "Non-veg", "Veg")</f>
        <v>Veg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5172</v>
      </c>
      <c r="F33298" s="3">
        <v>0.7310416666666667</v>
      </c>
      <c r="G33298" s="6">
        <v>16</v>
      </c>
      <c r="H33298" s="6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 t="shared" si="520"/>
        <v>Sunday</v>
      </c>
      <c r="N33298" t="str">
        <f>IF(ISNUMBER(SEARCH("Chicken",Table1[[#This Row],[pizza_name]])), "Non-veg", "Veg")</f>
        <v>Veg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5172</v>
      </c>
      <c r="F33299" s="3">
        <v>0.7310416666666667</v>
      </c>
      <c r="G33299" s="6">
        <v>14.5</v>
      </c>
      <c r="H33299" s="6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 t="shared" si="520"/>
        <v>Sunday</v>
      </c>
      <c r="N33299" t="str">
        <f>IF(ISNUMBER(SEARCH("Chicken",Table1[[#This Row],[pizza_name]])), "Non-veg", "Veg")</f>
        <v>Veg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5172</v>
      </c>
      <c r="F33300" s="3">
        <v>0.73158564814814808</v>
      </c>
      <c r="G33300" s="6">
        <v>16.75</v>
      </c>
      <c r="H33300" s="6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 t="shared" si="520"/>
        <v>Sunday</v>
      </c>
      <c r="N33300" t="str">
        <f>IF(ISNUMBER(SEARCH("Chicken",Table1[[#This Row],[pizza_name]])), "Non-veg", "Veg")</f>
        <v>Non-veg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5172</v>
      </c>
      <c r="F33301" s="3">
        <v>0.73158564814814808</v>
      </c>
      <c r="G33301" s="6">
        <v>20.75</v>
      </c>
      <c r="H33301" s="6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 t="shared" si="520"/>
        <v>Sunday</v>
      </c>
      <c r="N33301" t="str">
        <f>IF(ISNUMBER(SEARCH("Chicken",Table1[[#This Row],[pizza_name]])), "Non-veg", "Veg")</f>
        <v>Veg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5172</v>
      </c>
      <c r="F33302" s="3">
        <v>0.74553240740740734</v>
      </c>
      <c r="G33302" s="6">
        <v>12.5</v>
      </c>
      <c r="H33302" s="6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 t="shared" si="520"/>
        <v>Sunday</v>
      </c>
      <c r="N33302" t="str">
        <f>IF(ISNUMBER(SEARCH("Chicken",Table1[[#This Row],[pizza_name]])), "Non-veg", "Veg")</f>
        <v>Veg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5172</v>
      </c>
      <c r="F33303" s="3">
        <v>0.74936342592592586</v>
      </c>
      <c r="G33303" s="6">
        <v>20.5</v>
      </c>
      <c r="H33303" s="6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 t="shared" si="520"/>
        <v>Sunday</v>
      </c>
      <c r="N33303" t="str">
        <f>IF(ISNUMBER(SEARCH("Chicken",Table1[[#This Row],[pizza_name]])), "Non-veg", "Veg")</f>
        <v>Veg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5172</v>
      </c>
      <c r="F33304" s="3">
        <v>0.74988425925925928</v>
      </c>
      <c r="G33304" s="6">
        <v>20.75</v>
      </c>
      <c r="H33304" s="6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 t="shared" si="520"/>
        <v>Sunday</v>
      </c>
      <c r="N33304" t="str">
        <f>IF(ISNUMBER(SEARCH("Chicken",Table1[[#This Row],[pizza_name]])), "Non-veg", "Veg")</f>
        <v>Non-veg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5172</v>
      </c>
      <c r="F33305" s="3">
        <v>0.74988425925925928</v>
      </c>
      <c r="G33305" s="6">
        <v>14.5</v>
      </c>
      <c r="H33305" s="6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 t="shared" si="520"/>
        <v>Sunday</v>
      </c>
      <c r="N33305" t="str">
        <f>IF(ISNUMBER(SEARCH("Chicken",Table1[[#This Row],[pizza_name]])), "Non-veg", "Veg")</f>
        <v>Veg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5172</v>
      </c>
      <c r="F33306" s="3">
        <v>0.75818287037037047</v>
      </c>
      <c r="G33306" s="6">
        <v>12</v>
      </c>
      <c r="H33306" s="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 t="shared" si="520"/>
        <v>Sunday</v>
      </c>
      <c r="N33306" t="str">
        <f>IF(ISNUMBER(SEARCH("Chicken",Table1[[#This Row],[pizza_name]])), "Non-veg", "Veg")</f>
        <v>Veg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5172</v>
      </c>
      <c r="F33307" s="3">
        <v>0.75818287037037047</v>
      </c>
      <c r="G33307" s="6">
        <v>12.75</v>
      </c>
      <c r="H33307" s="6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 t="shared" si="520"/>
        <v>Sunday</v>
      </c>
      <c r="N33307" t="str">
        <f>IF(ISNUMBER(SEARCH("Chicken",Table1[[#This Row],[pizza_name]])), "Non-veg", "Veg")</f>
        <v>Non-veg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5172</v>
      </c>
      <c r="F33308" s="3">
        <v>0.76101851851851843</v>
      </c>
      <c r="G33308" s="6">
        <v>12.25</v>
      </c>
      <c r="H33308" s="6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 t="shared" si="520"/>
        <v>Sunday</v>
      </c>
      <c r="N33308" t="str">
        <f>IF(ISNUMBER(SEARCH("Chicken",Table1[[#This Row],[pizza_name]])), "Non-veg", "Veg")</f>
        <v>Veg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5172</v>
      </c>
      <c r="F33309" s="3">
        <v>0.765162037037037</v>
      </c>
      <c r="G33309" s="6">
        <v>20.75</v>
      </c>
      <c r="H33309" s="6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 t="shared" si="520"/>
        <v>Sunday</v>
      </c>
      <c r="N33309" t="str">
        <f>IF(ISNUMBER(SEARCH("Chicken",Table1[[#This Row],[pizza_name]])), "Non-veg", "Veg")</f>
        <v>Non-veg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5172</v>
      </c>
      <c r="F33310" s="3">
        <v>0.765162037037037</v>
      </c>
      <c r="G33310" s="6">
        <v>20.75</v>
      </c>
      <c r="H33310" s="6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 t="shared" si="520"/>
        <v>Sunday</v>
      </c>
      <c r="N33310" t="str">
        <f>IF(ISNUMBER(SEARCH("Chicken",Table1[[#This Row],[pizza_name]])), "Non-veg", "Veg")</f>
        <v>Non-veg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5172</v>
      </c>
      <c r="F33311" s="3">
        <v>0.76719907407407406</v>
      </c>
      <c r="G33311" s="6">
        <v>16.75</v>
      </c>
      <c r="H33311" s="6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 t="shared" si="520"/>
        <v>Sunday</v>
      </c>
      <c r="N33311" t="str">
        <f>IF(ISNUMBER(SEARCH("Chicken",Table1[[#This Row],[pizza_name]])), "Non-veg", "Veg")</f>
        <v>Non-veg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5172</v>
      </c>
      <c r="F33312" s="3">
        <v>0.76719907407407406</v>
      </c>
      <c r="G33312" s="6">
        <v>12</v>
      </c>
      <c r="H33312" s="6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 t="shared" si="520"/>
        <v>Sunday</v>
      </c>
      <c r="N33312" t="str">
        <f>IF(ISNUMBER(SEARCH("Chicken",Table1[[#This Row],[pizza_name]])), "Non-veg", "Veg")</f>
        <v>Veg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5172</v>
      </c>
      <c r="F33313" s="3">
        <v>0.76719907407407406</v>
      </c>
      <c r="G33313" s="6">
        <v>12</v>
      </c>
      <c r="H33313" s="6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 t="shared" si="520"/>
        <v>Sunday</v>
      </c>
      <c r="N33313" t="str">
        <f>IF(ISNUMBER(SEARCH("Chicken",Table1[[#This Row],[pizza_name]])), "Non-veg", "Veg")</f>
        <v>Veg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5172</v>
      </c>
      <c r="F33314" s="3">
        <v>0.76719907407407406</v>
      </c>
      <c r="G33314" s="6">
        <v>12</v>
      </c>
      <c r="H33314" s="6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 t="shared" si="520"/>
        <v>Sunday</v>
      </c>
      <c r="N33314" t="str">
        <f>IF(ISNUMBER(SEARCH("Chicken",Table1[[#This Row],[pizza_name]])), "Non-veg", "Veg")</f>
        <v>Veg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5172</v>
      </c>
      <c r="F33315" s="3">
        <v>0.78052083333333344</v>
      </c>
      <c r="G33315" s="6">
        <v>20.75</v>
      </c>
      <c r="H33315" s="6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 t="shared" si="520"/>
        <v>Sunday</v>
      </c>
      <c r="N33315" t="str">
        <f>IF(ISNUMBER(SEARCH("Chicken",Table1[[#This Row],[pizza_name]])), "Non-veg", "Veg")</f>
        <v>Non-veg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5172</v>
      </c>
      <c r="F33316" s="3">
        <v>0.78052083333333344</v>
      </c>
      <c r="G33316" s="6">
        <v>12</v>
      </c>
      <c r="H33316" s="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 t="shared" si="520"/>
        <v>Sunday</v>
      </c>
      <c r="N33316" t="str">
        <f>IF(ISNUMBER(SEARCH("Chicken",Table1[[#This Row],[pizza_name]])), "Non-veg", "Veg")</f>
        <v>Veg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5172</v>
      </c>
      <c r="F33317" s="3">
        <v>0.78052083333333344</v>
      </c>
      <c r="G33317" s="6">
        <v>12</v>
      </c>
      <c r="H33317" s="6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 t="shared" si="520"/>
        <v>Sunday</v>
      </c>
      <c r="N33317" t="str">
        <f>IF(ISNUMBER(SEARCH("Chicken",Table1[[#This Row],[pizza_name]])), "Non-veg", "Veg")</f>
        <v>Veg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5172</v>
      </c>
      <c r="F33318" s="3">
        <v>0.78420138888888891</v>
      </c>
      <c r="G33318" s="6">
        <v>20.75</v>
      </c>
      <c r="H33318" s="6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 t="shared" si="520"/>
        <v>Sunday</v>
      </c>
      <c r="N33318" t="str">
        <f>IF(ISNUMBER(SEARCH("Chicken",Table1[[#This Row],[pizza_name]])), "Non-veg", "Veg")</f>
        <v>Non-veg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5172</v>
      </c>
      <c r="F33319" s="3">
        <v>0.78420138888888891</v>
      </c>
      <c r="G33319" s="6">
        <v>12.75</v>
      </c>
      <c r="H33319" s="6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 t="shared" si="520"/>
        <v>Sunday</v>
      </c>
      <c r="N33319" t="str">
        <f>IF(ISNUMBER(SEARCH("Chicken",Table1[[#This Row],[pizza_name]])), "Non-veg", "Veg")</f>
        <v>Non-veg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5172</v>
      </c>
      <c r="F33320" s="3">
        <v>0.78420138888888891</v>
      </c>
      <c r="G33320" s="6">
        <v>20.75</v>
      </c>
      <c r="H33320" s="6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 t="shared" si="520"/>
        <v>Sunday</v>
      </c>
      <c r="N33320" t="str">
        <f>IF(ISNUMBER(SEARCH("Chicken",Table1[[#This Row],[pizza_name]])), "Non-veg", "Veg")</f>
        <v>Veg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5172</v>
      </c>
      <c r="F33321" s="3">
        <v>0.78755787037037039</v>
      </c>
      <c r="G33321" s="6">
        <v>10.5</v>
      </c>
      <c r="H33321" s="6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 t="shared" si="520"/>
        <v>Sunday</v>
      </c>
      <c r="N33321" t="str">
        <f>IF(ISNUMBER(SEARCH("Chicken",Table1[[#This Row],[pizza_name]])), "Non-veg", "Veg")</f>
        <v>Veg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5172</v>
      </c>
      <c r="F33322" s="3">
        <v>0.78755787037037039</v>
      </c>
      <c r="G33322" s="6">
        <v>20.5</v>
      </c>
      <c r="H33322" s="6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 t="shared" si="520"/>
        <v>Sunday</v>
      </c>
      <c r="N33322" t="str">
        <f>IF(ISNUMBER(SEARCH("Chicken",Table1[[#This Row],[pizza_name]])), "Non-veg", "Veg")</f>
        <v>Veg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5172</v>
      </c>
      <c r="F33323" s="3">
        <v>0.78841435185185194</v>
      </c>
      <c r="G33323" s="6">
        <v>16.5</v>
      </c>
      <c r="H33323" s="6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 t="shared" si="520"/>
        <v>Sunday</v>
      </c>
      <c r="N33323" t="str">
        <f>IF(ISNUMBER(SEARCH("Chicken",Table1[[#This Row],[pizza_name]])), "Non-veg", "Veg")</f>
        <v>Veg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5172</v>
      </c>
      <c r="F33324" s="3">
        <v>0.78841435185185194</v>
      </c>
      <c r="G33324" s="6">
        <v>12.5</v>
      </c>
      <c r="H33324" s="6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 t="shared" si="520"/>
        <v>Sunday</v>
      </c>
      <c r="N33324" t="str">
        <f>IF(ISNUMBER(SEARCH("Chicken",Table1[[#This Row],[pizza_name]])), "Non-veg", "Veg")</f>
        <v>Veg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5172</v>
      </c>
      <c r="F33325" s="3">
        <v>0.78841435185185194</v>
      </c>
      <c r="G33325" s="6">
        <v>12.5</v>
      </c>
      <c r="H33325" s="6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 t="shared" si="520"/>
        <v>Sunday</v>
      </c>
      <c r="N33325" t="str">
        <f>IF(ISNUMBER(SEARCH("Chicken",Table1[[#This Row],[pizza_name]])), "Non-veg", "Veg")</f>
        <v>Veg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5172</v>
      </c>
      <c r="F33326" s="3">
        <v>0.78841435185185194</v>
      </c>
      <c r="G33326" s="6">
        <v>12</v>
      </c>
      <c r="H33326" s="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 t="shared" si="520"/>
        <v>Sunday</v>
      </c>
      <c r="N33326" t="str">
        <f>IF(ISNUMBER(SEARCH("Chicken",Table1[[#This Row],[pizza_name]])), "Non-veg", "Veg")</f>
        <v>Veg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5172</v>
      </c>
      <c r="F33327" s="3">
        <v>0.7909722222222223</v>
      </c>
      <c r="G33327" s="6">
        <v>12.75</v>
      </c>
      <c r="H33327" s="6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 t="shared" si="520"/>
        <v>Sunday</v>
      </c>
      <c r="N33327" t="str">
        <f>IF(ISNUMBER(SEARCH("Chicken",Table1[[#This Row],[pizza_name]])), "Non-veg", "Veg")</f>
        <v>Non-veg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5172</v>
      </c>
      <c r="F33328" s="3">
        <v>0.79167824074074078</v>
      </c>
      <c r="G33328" s="6">
        <v>16.75</v>
      </c>
      <c r="H33328" s="6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 t="shared" si="520"/>
        <v>Sunday</v>
      </c>
      <c r="N33328" t="str">
        <f>IF(ISNUMBER(SEARCH("Chicken",Table1[[#This Row],[pizza_name]])), "Non-veg", "Veg")</f>
        <v>Non-veg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5172</v>
      </c>
      <c r="F33329" s="3">
        <v>0.79167824074074078</v>
      </c>
      <c r="G33329" s="6">
        <v>20.5</v>
      </c>
      <c r="H33329" s="6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 t="shared" si="520"/>
        <v>Sunday</v>
      </c>
      <c r="N33329" t="str">
        <f>IF(ISNUMBER(SEARCH("Chicken",Table1[[#This Row],[pizza_name]])), "Non-veg", "Veg")</f>
        <v>Veg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5172</v>
      </c>
      <c r="F33330" s="3">
        <v>0.79167824074074078</v>
      </c>
      <c r="G33330" s="6">
        <v>12</v>
      </c>
      <c r="H33330" s="6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 t="shared" si="520"/>
        <v>Sunday</v>
      </c>
      <c r="N33330" t="str">
        <f>IF(ISNUMBER(SEARCH("Chicken",Table1[[#This Row],[pizza_name]])), "Non-veg", "Veg")</f>
        <v>Veg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5172</v>
      </c>
      <c r="F33331" s="3">
        <v>0.79167824074074078</v>
      </c>
      <c r="G33331" s="6">
        <v>16.5</v>
      </c>
      <c r="H33331" s="6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 t="shared" si="520"/>
        <v>Sunday</v>
      </c>
      <c r="N33331" t="str">
        <f>IF(ISNUMBER(SEARCH("Chicken",Table1[[#This Row],[pizza_name]])), "Non-veg", "Veg")</f>
        <v>Veg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5172</v>
      </c>
      <c r="F33332" s="3">
        <v>0.81123842592592599</v>
      </c>
      <c r="G33332" s="6">
        <v>10.5</v>
      </c>
      <c r="H33332" s="6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 t="shared" si="520"/>
        <v>Sunday</v>
      </c>
      <c r="N33332" t="str">
        <f>IF(ISNUMBER(SEARCH("Chicken",Table1[[#This Row],[pizza_name]])), "Non-veg", "Veg")</f>
        <v>Veg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5172</v>
      </c>
      <c r="F33333" s="3">
        <v>0.81952546296296302</v>
      </c>
      <c r="G33333" s="6">
        <v>16.75</v>
      </c>
      <c r="H33333" s="6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 t="shared" si="520"/>
        <v>Sunday</v>
      </c>
      <c r="N33333" t="str">
        <f>IF(ISNUMBER(SEARCH("Chicken",Table1[[#This Row],[pizza_name]])), "Non-veg", "Veg")</f>
        <v>Non-veg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5172</v>
      </c>
      <c r="F33334" s="3">
        <v>0.81952546296296302</v>
      </c>
      <c r="G33334" s="6">
        <v>12</v>
      </c>
      <c r="H33334" s="6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 t="shared" si="520"/>
        <v>Sunday</v>
      </c>
      <c r="N33334" t="str">
        <f>IF(ISNUMBER(SEARCH("Chicken",Table1[[#This Row],[pizza_name]])), "Non-veg", "Veg")</f>
        <v>Veg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5172</v>
      </c>
      <c r="F33335" s="3">
        <v>0.81952546296296302</v>
      </c>
      <c r="G33335" s="6">
        <v>16</v>
      </c>
      <c r="H33335" s="6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 t="shared" si="520"/>
        <v>Sunday</v>
      </c>
      <c r="N33335" t="str">
        <f>IF(ISNUMBER(SEARCH("Chicken",Table1[[#This Row],[pizza_name]])), "Non-veg", "Veg")</f>
        <v>Veg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5172</v>
      </c>
      <c r="F33336" s="3">
        <v>0.83726851851851858</v>
      </c>
      <c r="G33336" s="6">
        <v>20.75</v>
      </c>
      <c r="H33336" s="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 t="shared" si="520"/>
        <v>Sunday</v>
      </c>
      <c r="N33336" t="str">
        <f>IF(ISNUMBER(SEARCH("Chicken",Table1[[#This Row],[pizza_name]])), "Non-veg", "Veg")</f>
        <v>Non-veg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5172</v>
      </c>
      <c r="F33337" s="3">
        <v>0.83726851851851858</v>
      </c>
      <c r="G33337" s="6">
        <v>17.95</v>
      </c>
      <c r="H33337" s="6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 t="shared" si="520"/>
        <v>Sunday</v>
      </c>
      <c r="N33337" t="str">
        <f>IF(ISNUMBER(SEARCH("Chicken",Table1[[#This Row],[pizza_name]])), "Non-veg", "Veg")</f>
        <v>Veg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5172</v>
      </c>
      <c r="F33338" s="3">
        <v>0.84833333333333327</v>
      </c>
      <c r="G33338" s="6">
        <v>16</v>
      </c>
      <c r="H33338" s="6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 t="shared" si="520"/>
        <v>Sunday</v>
      </c>
      <c r="N33338" t="str">
        <f>IF(ISNUMBER(SEARCH("Chicken",Table1[[#This Row],[pizza_name]])), "Non-veg", "Veg")</f>
        <v>Veg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5172</v>
      </c>
      <c r="F33339" s="3">
        <v>0.84833333333333327</v>
      </c>
      <c r="G33339" s="6">
        <v>12.5</v>
      </c>
      <c r="H33339" s="6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 t="shared" si="520"/>
        <v>Sunday</v>
      </c>
      <c r="N33339" t="str">
        <f>IF(ISNUMBER(SEARCH("Chicken",Table1[[#This Row],[pizza_name]])), "Non-veg", "Veg")</f>
        <v>Veg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5172</v>
      </c>
      <c r="F33340" s="3">
        <v>0.84833333333333327</v>
      </c>
      <c r="G33340" s="6">
        <v>20.25</v>
      </c>
      <c r="H33340" s="6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 t="shared" si="520"/>
        <v>Sunday</v>
      </c>
      <c r="N33340" t="str">
        <f>IF(ISNUMBER(SEARCH("Chicken",Table1[[#This Row],[pizza_name]])), "Non-veg", "Veg")</f>
        <v>Veg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5172</v>
      </c>
      <c r="F33341" s="3">
        <v>0.86841435185185178</v>
      </c>
      <c r="G33341" s="6">
        <v>20.75</v>
      </c>
      <c r="H33341" s="6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 t="shared" si="520"/>
        <v>Sunday</v>
      </c>
      <c r="N33341" t="str">
        <f>IF(ISNUMBER(SEARCH("Chicken",Table1[[#This Row],[pizza_name]])), "Non-veg", "Veg")</f>
        <v>Non-veg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5172</v>
      </c>
      <c r="F33342" s="3">
        <v>0.86841435185185178</v>
      </c>
      <c r="G33342" s="6">
        <v>20.5</v>
      </c>
      <c r="H33342" s="6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 t="shared" si="520"/>
        <v>Sunday</v>
      </c>
      <c r="N33342" t="str">
        <f>IF(ISNUMBER(SEARCH("Chicken",Table1[[#This Row],[pizza_name]])), "Non-veg", "Veg")</f>
        <v>Veg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5172</v>
      </c>
      <c r="F33343" s="3">
        <v>0.86841435185185178</v>
      </c>
      <c r="G33343" s="6">
        <v>20.75</v>
      </c>
      <c r="H33343" s="6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 t="shared" si="520"/>
        <v>Sunday</v>
      </c>
      <c r="N33343" t="str">
        <f>IF(ISNUMBER(SEARCH("Chicken",Table1[[#This Row],[pizza_name]])), "Non-veg", "Veg")</f>
        <v>Veg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5172</v>
      </c>
      <c r="F33344" s="3">
        <v>0.86841435185185178</v>
      </c>
      <c r="G33344" s="6">
        <v>12.75</v>
      </c>
      <c r="H33344" s="6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 t="shared" si="520"/>
        <v>Sunday</v>
      </c>
      <c r="N33344" t="str">
        <f>IF(ISNUMBER(SEARCH("Chicken",Table1[[#This Row],[pizza_name]])), "Non-veg", "Veg")</f>
        <v>Non-veg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5172</v>
      </c>
      <c r="F33345" s="3">
        <v>0.8927546296296297</v>
      </c>
      <c r="G33345" s="6">
        <v>16.75</v>
      </c>
      <c r="H33345" s="6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 t="shared" si="520"/>
        <v>Sunday</v>
      </c>
      <c r="N33345" t="str">
        <f>IF(ISNUMBER(SEARCH("Chicken",Table1[[#This Row],[pizza_name]])), "Non-veg", "Veg")</f>
        <v>Non-veg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5172</v>
      </c>
      <c r="F33346" s="3">
        <v>0.8927546296296297</v>
      </c>
      <c r="G33346" s="6">
        <v>20.75</v>
      </c>
      <c r="H33346" s="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 t="shared" ref="M33346:M33409" si="521">CHOOSE(WEEKDAY(TEXT(E33346, "dd-mm-yyyy")), "Sunday", "Monday", "Tuesday", "Wednesday", "Thursday", "Friday", "Saturday")</f>
        <v>Sunday</v>
      </c>
      <c r="N33346" t="str">
        <f>IF(ISNUMBER(SEARCH("Chicken",Table1[[#This Row],[pizza_name]])), "Non-veg", "Veg")</f>
        <v>Non-veg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5172</v>
      </c>
      <c r="F33347" s="3">
        <v>0.92633101851851851</v>
      </c>
      <c r="G33347" s="6">
        <v>17.5</v>
      </c>
      <c r="H33347" s="6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 t="shared" si="521"/>
        <v>Sunday</v>
      </c>
      <c r="N33347" t="str">
        <f>IF(ISNUMBER(SEARCH("Chicken",Table1[[#This Row],[pizza_name]])), "Non-veg", "Veg")</f>
        <v>Veg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5173</v>
      </c>
      <c r="F33348" s="3">
        <v>0.46994212962962961</v>
      </c>
      <c r="G33348" s="6">
        <v>12</v>
      </c>
      <c r="H33348" s="6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 t="shared" si="521"/>
        <v>Monday</v>
      </c>
      <c r="N33348" t="str">
        <f>IF(ISNUMBER(SEARCH("Chicken",Table1[[#This Row],[pizza_name]])), "Non-veg", "Veg")</f>
        <v>Veg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5173</v>
      </c>
      <c r="F33349" s="3">
        <v>0.46994212962962961</v>
      </c>
      <c r="G33349" s="6">
        <v>20.25</v>
      </c>
      <c r="H33349" s="6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 t="shared" si="521"/>
        <v>Monday</v>
      </c>
      <c r="N33349" t="str">
        <f>IF(ISNUMBER(SEARCH("Chicken",Table1[[#This Row],[pizza_name]])), "Non-veg", "Veg")</f>
        <v>Veg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5173</v>
      </c>
      <c r="F33350" s="3">
        <v>0.48040509259259262</v>
      </c>
      <c r="G33350" s="6">
        <v>20.75</v>
      </c>
      <c r="H33350" s="6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 t="shared" si="521"/>
        <v>Monday</v>
      </c>
      <c r="N33350" t="str">
        <f>IF(ISNUMBER(SEARCH("Chicken",Table1[[#This Row],[pizza_name]])), "Non-veg", "Veg")</f>
        <v>Non-veg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5173</v>
      </c>
      <c r="F33351" s="3">
        <v>0.48040509259259262</v>
      </c>
      <c r="G33351" s="6">
        <v>16</v>
      </c>
      <c r="H33351" s="6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 t="shared" si="521"/>
        <v>Monday</v>
      </c>
      <c r="N33351" t="str">
        <f>IF(ISNUMBER(SEARCH("Chicken",Table1[[#This Row],[pizza_name]])), "Non-veg", "Veg")</f>
        <v>Veg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5173</v>
      </c>
      <c r="F33352" s="3">
        <v>0.48040509259259262</v>
      </c>
      <c r="G33352" s="6">
        <v>15.25</v>
      </c>
      <c r="H33352" s="6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 t="shared" si="521"/>
        <v>Monday</v>
      </c>
      <c r="N33352" t="str">
        <f>IF(ISNUMBER(SEARCH("Chicken",Table1[[#This Row],[pizza_name]])), "Non-veg", "Veg")</f>
        <v>Veg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5173</v>
      </c>
      <c r="F33353" s="3">
        <v>0.48040509259259262</v>
      </c>
      <c r="G33353" s="6">
        <v>16.5</v>
      </c>
      <c r="H33353" s="6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 t="shared" si="521"/>
        <v>Monday</v>
      </c>
      <c r="N33353" t="str">
        <f>IF(ISNUMBER(SEARCH("Chicken",Table1[[#This Row],[pizza_name]])), "Non-veg", "Veg")</f>
        <v>Veg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5173</v>
      </c>
      <c r="F33354" s="3">
        <v>0.4871759259259259</v>
      </c>
      <c r="G33354" s="6">
        <v>12.75</v>
      </c>
      <c r="H33354" s="6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 t="shared" si="521"/>
        <v>Monday</v>
      </c>
      <c r="N33354" t="str">
        <f>IF(ISNUMBER(SEARCH("Chicken",Table1[[#This Row],[pizza_name]])), "Non-veg", "Veg")</f>
        <v>Non-veg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5173</v>
      </c>
      <c r="F33355" s="3">
        <v>0.4871759259259259</v>
      </c>
      <c r="G33355" s="6">
        <v>12</v>
      </c>
      <c r="H33355" s="6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 t="shared" si="521"/>
        <v>Monday</v>
      </c>
      <c r="N33355" t="str">
        <f>IF(ISNUMBER(SEARCH("Chicken",Table1[[#This Row],[pizza_name]])), "Non-veg", "Veg")</f>
        <v>Veg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5173</v>
      </c>
      <c r="F33356" s="3">
        <v>0.4871759259259259</v>
      </c>
      <c r="G33356" s="6">
        <v>13.25</v>
      </c>
      <c r="H33356" s="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 t="shared" si="521"/>
        <v>Monday</v>
      </c>
      <c r="N33356" t="str">
        <f>IF(ISNUMBER(SEARCH("Chicken",Table1[[#This Row],[pizza_name]])), "Non-veg", "Veg")</f>
        <v>Veg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5173</v>
      </c>
      <c r="F33357" s="3">
        <v>0.4874768518518518</v>
      </c>
      <c r="G33357" s="6">
        <v>16.5</v>
      </c>
      <c r="H33357" s="6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 t="shared" si="521"/>
        <v>Monday</v>
      </c>
      <c r="N33357" t="str">
        <f>IF(ISNUMBER(SEARCH("Chicken",Table1[[#This Row],[pizza_name]])), "Non-veg", "Veg")</f>
        <v>Veg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5173</v>
      </c>
      <c r="F33358" s="3">
        <v>0.50283564814814818</v>
      </c>
      <c r="G33358" s="6">
        <v>12</v>
      </c>
      <c r="H33358" s="6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 t="shared" si="521"/>
        <v>Monday</v>
      </c>
      <c r="N33358" t="str">
        <f>IF(ISNUMBER(SEARCH("Chicken",Table1[[#This Row],[pizza_name]])), "Non-veg", "Veg")</f>
        <v>Veg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5173</v>
      </c>
      <c r="F33359" s="3">
        <v>0.50283564814814818</v>
      </c>
      <c r="G33359" s="6">
        <v>20.5</v>
      </c>
      <c r="H33359" s="6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 t="shared" si="521"/>
        <v>Monday</v>
      </c>
      <c r="N33359" t="str">
        <f>IF(ISNUMBER(SEARCH("Chicken",Table1[[#This Row],[pizza_name]])), "Non-veg", "Veg")</f>
        <v>Veg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5173</v>
      </c>
      <c r="F33360" s="3">
        <v>0.50283564814814818</v>
      </c>
      <c r="G33360" s="6">
        <v>20.25</v>
      </c>
      <c r="H33360" s="6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 t="shared" si="521"/>
        <v>Monday</v>
      </c>
      <c r="N33360" t="str">
        <f>IF(ISNUMBER(SEARCH("Chicken",Table1[[#This Row],[pizza_name]])), "Non-veg", "Veg")</f>
        <v>Veg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5173</v>
      </c>
      <c r="F33361" s="3">
        <v>0.50283564814814818</v>
      </c>
      <c r="G33361" s="6">
        <v>16</v>
      </c>
      <c r="H33361" s="6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 t="shared" si="521"/>
        <v>Monday</v>
      </c>
      <c r="N33361" t="str">
        <f>IF(ISNUMBER(SEARCH("Chicken",Table1[[#This Row],[pizza_name]])), "Non-veg", "Veg")</f>
        <v>Veg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5173</v>
      </c>
      <c r="F33362" s="3">
        <v>0.50283564814814818</v>
      </c>
      <c r="G33362" s="6">
        <v>20.75</v>
      </c>
      <c r="H33362" s="6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 t="shared" si="521"/>
        <v>Monday</v>
      </c>
      <c r="N33362" t="str">
        <f>IF(ISNUMBER(SEARCH("Chicken",Table1[[#This Row],[pizza_name]])), "Non-veg", "Veg")</f>
        <v>Veg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5173</v>
      </c>
      <c r="F33363" s="3">
        <v>0.50283564814814818</v>
      </c>
      <c r="G33363" s="6">
        <v>12.5</v>
      </c>
      <c r="H33363" s="6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 t="shared" si="521"/>
        <v>Monday</v>
      </c>
      <c r="N33363" t="str">
        <f>IF(ISNUMBER(SEARCH("Chicken",Table1[[#This Row],[pizza_name]])), "Non-veg", "Veg")</f>
        <v>Veg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5173</v>
      </c>
      <c r="F33364" s="3">
        <v>0.50283564814814818</v>
      </c>
      <c r="G33364" s="6">
        <v>25.5</v>
      </c>
      <c r="H33364" s="6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 t="shared" si="521"/>
        <v>Monday</v>
      </c>
      <c r="N33364" t="str">
        <f>IF(ISNUMBER(SEARCH("Chicken",Table1[[#This Row],[pizza_name]])), "Non-veg", "Veg")</f>
        <v>Veg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5173</v>
      </c>
      <c r="F33365" s="3">
        <v>0.50634259259259262</v>
      </c>
      <c r="G33365" s="6">
        <v>12</v>
      </c>
      <c r="H33365" s="6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 t="shared" si="521"/>
        <v>Monday</v>
      </c>
      <c r="N33365" t="str">
        <f>IF(ISNUMBER(SEARCH("Chicken",Table1[[#This Row],[pizza_name]])), "Non-veg", "Veg")</f>
        <v>Veg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5173</v>
      </c>
      <c r="F33366" s="3">
        <v>0.50634259259259262</v>
      </c>
      <c r="G33366" s="6">
        <v>12.75</v>
      </c>
      <c r="H33366" s="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 t="shared" si="521"/>
        <v>Monday</v>
      </c>
      <c r="N33366" t="str">
        <f>IF(ISNUMBER(SEARCH("Chicken",Table1[[#This Row],[pizza_name]])), "Non-veg", "Veg")</f>
        <v>Non-veg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5173</v>
      </c>
      <c r="F33367" s="3">
        <v>0.51225694444444447</v>
      </c>
      <c r="G33367" s="6">
        <v>16.75</v>
      </c>
      <c r="H33367" s="6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 t="shared" si="521"/>
        <v>Monday</v>
      </c>
      <c r="N33367" t="str">
        <f>IF(ISNUMBER(SEARCH("Chicken",Table1[[#This Row],[pizza_name]])), "Non-veg", "Veg")</f>
        <v>Non-veg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5173</v>
      </c>
      <c r="F33368" s="3">
        <v>0.51704861111111111</v>
      </c>
      <c r="G33368" s="6">
        <v>17.95</v>
      </c>
      <c r="H33368" s="6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 t="shared" si="521"/>
        <v>Monday</v>
      </c>
      <c r="N33368" t="str">
        <f>IF(ISNUMBER(SEARCH("Chicken",Table1[[#This Row],[pizza_name]])), "Non-veg", "Veg")</f>
        <v>Veg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5173</v>
      </c>
      <c r="F33369" s="3">
        <v>0.51704861111111111</v>
      </c>
      <c r="G33369" s="6">
        <v>12.5</v>
      </c>
      <c r="H33369" s="6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 t="shared" si="521"/>
        <v>Monday</v>
      </c>
      <c r="N33369" t="str">
        <f>IF(ISNUMBER(SEARCH("Chicken",Table1[[#This Row],[pizza_name]])), "Non-veg", "Veg")</f>
        <v>Veg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5173</v>
      </c>
      <c r="F33370" s="3">
        <v>0.51704861111111111</v>
      </c>
      <c r="G33370" s="6">
        <v>20.75</v>
      </c>
      <c r="H33370" s="6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 t="shared" si="521"/>
        <v>Monday</v>
      </c>
      <c r="N33370" t="str">
        <f>IF(ISNUMBER(SEARCH("Chicken",Table1[[#This Row],[pizza_name]])), "Non-veg", "Veg")</f>
        <v>Non-veg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5173</v>
      </c>
      <c r="F33371" s="3">
        <v>0.52119212962962969</v>
      </c>
      <c r="G33371" s="6">
        <v>16.75</v>
      </c>
      <c r="H33371" s="6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 t="shared" si="521"/>
        <v>Monday</v>
      </c>
      <c r="N33371" t="str">
        <f>IF(ISNUMBER(SEARCH("Chicken",Table1[[#This Row],[pizza_name]])), "Non-veg", "Veg")</f>
        <v>Non-veg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5173</v>
      </c>
      <c r="F33372" s="3">
        <v>0.52222222222222225</v>
      </c>
      <c r="G33372" s="6">
        <v>16.5</v>
      </c>
      <c r="H33372" s="6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 t="shared" si="521"/>
        <v>Monday</v>
      </c>
      <c r="N33372" t="str">
        <f>IF(ISNUMBER(SEARCH("Chicken",Table1[[#This Row],[pizza_name]])), "Non-veg", "Veg")</f>
        <v>Veg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5173</v>
      </c>
      <c r="F33373" s="3">
        <v>0.52222222222222225</v>
      </c>
      <c r="G33373" s="6">
        <v>20.75</v>
      </c>
      <c r="H33373" s="6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 t="shared" si="521"/>
        <v>Monday</v>
      </c>
      <c r="N33373" t="str">
        <f>IF(ISNUMBER(SEARCH("Chicken",Table1[[#This Row],[pizza_name]])), "Non-veg", "Veg")</f>
        <v>Veg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5173</v>
      </c>
      <c r="F33374" s="3">
        <v>0.52222222222222225</v>
      </c>
      <c r="G33374" s="6">
        <v>20.25</v>
      </c>
      <c r="H33374" s="6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 t="shared" si="521"/>
        <v>Monday</v>
      </c>
      <c r="N33374" t="str">
        <f>IF(ISNUMBER(SEARCH("Chicken",Table1[[#This Row],[pizza_name]])), "Non-veg", "Veg")</f>
        <v>Veg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5173</v>
      </c>
      <c r="F33375" s="3">
        <v>0.52600694444444451</v>
      </c>
      <c r="G33375" s="6">
        <v>20.75</v>
      </c>
      <c r="H33375" s="6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 t="shared" si="521"/>
        <v>Monday</v>
      </c>
      <c r="N33375" t="str">
        <f>IF(ISNUMBER(SEARCH("Chicken",Table1[[#This Row],[pizza_name]])), "Non-veg", "Veg")</f>
        <v>Non-veg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5173</v>
      </c>
      <c r="F33376" s="3">
        <v>0.52600694444444451</v>
      </c>
      <c r="G33376" s="6">
        <v>16.5</v>
      </c>
      <c r="H33376" s="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 t="shared" si="521"/>
        <v>Monday</v>
      </c>
      <c r="N33376" t="str">
        <f>IF(ISNUMBER(SEARCH("Chicken",Table1[[#This Row],[pizza_name]])), "Non-veg", "Veg")</f>
        <v>Veg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5173</v>
      </c>
      <c r="F33377" s="3">
        <v>0.52600694444444451</v>
      </c>
      <c r="G33377" s="6">
        <v>20.75</v>
      </c>
      <c r="H33377" s="6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 t="shared" si="521"/>
        <v>Monday</v>
      </c>
      <c r="N33377" t="str">
        <f>IF(ISNUMBER(SEARCH("Chicken",Table1[[#This Row],[pizza_name]])), "Non-veg", "Veg")</f>
        <v>Non-veg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5173</v>
      </c>
      <c r="F33378" s="3">
        <v>0.52600694444444451</v>
      </c>
      <c r="G33378" s="6">
        <v>16.5</v>
      </c>
      <c r="H33378" s="6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 t="shared" si="521"/>
        <v>Monday</v>
      </c>
      <c r="N33378" t="str">
        <f>IF(ISNUMBER(SEARCH("Chicken",Table1[[#This Row],[pizza_name]])), "Non-veg", "Veg")</f>
        <v>Veg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5173</v>
      </c>
      <c r="F33379" s="3">
        <v>0.52725694444444449</v>
      </c>
      <c r="G33379" s="6">
        <v>16.5</v>
      </c>
      <c r="H33379" s="6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 t="shared" si="521"/>
        <v>Monday</v>
      </c>
      <c r="N33379" t="str">
        <f>IF(ISNUMBER(SEARCH("Chicken",Table1[[#This Row],[pizza_name]])), "Non-veg", "Veg")</f>
        <v>Veg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5173</v>
      </c>
      <c r="F33380" s="3">
        <v>0.52725694444444449</v>
      </c>
      <c r="G33380" s="6">
        <v>16.5</v>
      </c>
      <c r="H33380" s="6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 t="shared" si="521"/>
        <v>Monday</v>
      </c>
      <c r="N33380" t="str">
        <f>IF(ISNUMBER(SEARCH("Chicken",Table1[[#This Row],[pizza_name]])), "Non-veg", "Veg")</f>
        <v>Veg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5173</v>
      </c>
      <c r="F33381" s="3">
        <v>0.52725694444444449</v>
      </c>
      <c r="G33381" s="6">
        <v>16.5</v>
      </c>
      <c r="H33381" s="6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 t="shared" si="521"/>
        <v>Monday</v>
      </c>
      <c r="N33381" t="str">
        <f>IF(ISNUMBER(SEARCH("Chicken",Table1[[#This Row],[pizza_name]])), "Non-veg", "Veg")</f>
        <v>Veg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5173</v>
      </c>
      <c r="F33382" s="3">
        <v>0.53314814814814815</v>
      </c>
      <c r="G33382" s="6">
        <v>20.75</v>
      </c>
      <c r="H33382" s="6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 t="shared" si="521"/>
        <v>Monday</v>
      </c>
      <c r="N33382" t="str">
        <f>IF(ISNUMBER(SEARCH("Chicken",Table1[[#This Row],[pizza_name]])), "Non-veg", "Veg")</f>
        <v>Non-veg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5173</v>
      </c>
      <c r="F33383" s="3">
        <v>0.53314814814814815</v>
      </c>
      <c r="G33383" s="6">
        <v>20.75</v>
      </c>
      <c r="H33383" s="6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 t="shared" si="521"/>
        <v>Monday</v>
      </c>
      <c r="N33383" t="str">
        <f>IF(ISNUMBER(SEARCH("Chicken",Table1[[#This Row],[pizza_name]])), "Non-veg", "Veg")</f>
        <v>Non-veg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5173</v>
      </c>
      <c r="F33384" s="3">
        <v>0.53314814814814815</v>
      </c>
      <c r="G33384" s="6">
        <v>17.95</v>
      </c>
      <c r="H33384" s="6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 t="shared" si="521"/>
        <v>Monday</v>
      </c>
      <c r="N33384" t="str">
        <f>IF(ISNUMBER(SEARCH("Chicken",Table1[[#This Row],[pizza_name]])), "Non-veg", "Veg")</f>
        <v>Veg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5173</v>
      </c>
      <c r="F33385" s="3">
        <v>0.53314814814814815</v>
      </c>
      <c r="G33385" s="6">
        <v>20.75</v>
      </c>
      <c r="H33385" s="6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 t="shared" si="521"/>
        <v>Monday</v>
      </c>
      <c r="N33385" t="str">
        <f>IF(ISNUMBER(SEARCH("Chicken",Table1[[#This Row],[pizza_name]])), "Non-veg", "Veg")</f>
        <v>Veg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5173</v>
      </c>
      <c r="F33386" s="3">
        <v>0.53314814814814815</v>
      </c>
      <c r="G33386" s="6">
        <v>20.75</v>
      </c>
      <c r="H33386" s="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 t="shared" si="521"/>
        <v>Monday</v>
      </c>
      <c r="N33386" t="str">
        <f>IF(ISNUMBER(SEARCH("Chicken",Table1[[#This Row],[pizza_name]])), "Non-veg", "Veg")</f>
        <v>Non-veg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5173</v>
      </c>
      <c r="F33387" s="3">
        <v>0.53314814814814815</v>
      </c>
      <c r="G33387" s="6">
        <v>16</v>
      </c>
      <c r="H33387" s="6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 t="shared" si="521"/>
        <v>Monday</v>
      </c>
      <c r="N33387" t="str">
        <f>IF(ISNUMBER(SEARCH("Chicken",Table1[[#This Row],[pizza_name]])), "Non-veg", "Veg")</f>
        <v>Veg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5173</v>
      </c>
      <c r="F33388" s="3">
        <v>0.53438657407407408</v>
      </c>
      <c r="G33388" s="6">
        <v>11</v>
      </c>
      <c r="H33388" s="6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 t="shared" si="521"/>
        <v>Monday</v>
      </c>
      <c r="N33388" t="str">
        <f>IF(ISNUMBER(SEARCH("Chicken",Table1[[#This Row],[pizza_name]])), "Non-veg", "Veg")</f>
        <v>Veg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5173</v>
      </c>
      <c r="F33389" s="3">
        <v>0.53739583333333341</v>
      </c>
      <c r="G33389" s="6">
        <v>12.5</v>
      </c>
      <c r="H33389" s="6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 t="shared" si="521"/>
        <v>Monday</v>
      </c>
      <c r="N33389" t="str">
        <f>IF(ISNUMBER(SEARCH("Chicken",Table1[[#This Row],[pizza_name]])), "Non-veg", "Veg")</f>
        <v>Veg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5173</v>
      </c>
      <c r="F33390" s="3">
        <v>0.54150462962962964</v>
      </c>
      <c r="G33390" s="6">
        <v>17.95</v>
      </c>
      <c r="H33390" s="6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 t="shared" si="521"/>
        <v>Monday</v>
      </c>
      <c r="N33390" t="str">
        <f>IF(ISNUMBER(SEARCH("Chicken",Table1[[#This Row],[pizza_name]])), "Non-veg", "Veg")</f>
        <v>Veg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5173</v>
      </c>
      <c r="F33391" s="3">
        <v>0.54150462962962964</v>
      </c>
      <c r="G33391" s="6">
        <v>16.5</v>
      </c>
      <c r="H33391" s="6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 t="shared" si="521"/>
        <v>Monday</v>
      </c>
      <c r="N33391" t="str">
        <f>IF(ISNUMBER(SEARCH("Chicken",Table1[[#This Row],[pizza_name]])), "Non-veg", "Veg")</f>
        <v>Veg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5173</v>
      </c>
      <c r="F33392" s="3">
        <v>0.54150462962962964</v>
      </c>
      <c r="G33392" s="6">
        <v>20.25</v>
      </c>
      <c r="H33392" s="6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 t="shared" si="521"/>
        <v>Monday</v>
      </c>
      <c r="N33392" t="str">
        <f>IF(ISNUMBER(SEARCH("Chicken",Table1[[#This Row],[pizza_name]])), "Non-veg", "Veg")</f>
        <v>Veg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5173</v>
      </c>
      <c r="F33393" s="3">
        <v>0.54150462962962964</v>
      </c>
      <c r="G33393" s="6">
        <v>12</v>
      </c>
      <c r="H33393" s="6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 t="shared" si="521"/>
        <v>Monday</v>
      </c>
      <c r="N33393" t="str">
        <f>IF(ISNUMBER(SEARCH("Chicken",Table1[[#This Row],[pizza_name]])), "Non-veg", "Veg")</f>
        <v>Veg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5173</v>
      </c>
      <c r="F33394" s="3">
        <v>0.54832175925925919</v>
      </c>
      <c r="G33394" s="6">
        <v>16.75</v>
      </c>
      <c r="H33394" s="6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 t="shared" si="521"/>
        <v>Monday</v>
      </c>
      <c r="N33394" t="str">
        <f>IF(ISNUMBER(SEARCH("Chicken",Table1[[#This Row],[pizza_name]])), "Non-veg", "Veg")</f>
        <v>Non-veg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5173</v>
      </c>
      <c r="F33395" s="3">
        <v>0.54832175925925919</v>
      </c>
      <c r="G33395" s="6">
        <v>20.25</v>
      </c>
      <c r="H33395" s="6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 t="shared" si="521"/>
        <v>Monday</v>
      </c>
      <c r="N33395" t="str">
        <f>IF(ISNUMBER(SEARCH("Chicken",Table1[[#This Row],[pizza_name]])), "Non-veg", "Veg")</f>
        <v>Veg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5173</v>
      </c>
      <c r="F33396" s="3">
        <v>0.55420138888888892</v>
      </c>
      <c r="G33396" s="6">
        <v>12</v>
      </c>
      <c r="H33396" s="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 t="shared" si="521"/>
        <v>Monday</v>
      </c>
      <c r="N33396" t="str">
        <f>IF(ISNUMBER(SEARCH("Chicken",Table1[[#This Row],[pizza_name]])), "Non-veg", "Veg")</f>
        <v>Veg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5173</v>
      </c>
      <c r="F33397" s="3">
        <v>0.56298611111111108</v>
      </c>
      <c r="G33397" s="6">
        <v>18.5</v>
      </c>
      <c r="H33397" s="6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 t="shared" si="521"/>
        <v>Monday</v>
      </c>
      <c r="N33397" t="str">
        <f>IF(ISNUMBER(SEARCH("Chicken",Table1[[#This Row],[pizza_name]])), "Non-veg", "Veg")</f>
        <v>Veg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5173</v>
      </c>
      <c r="F33398" s="3">
        <v>0.56298611111111108</v>
      </c>
      <c r="G33398" s="6">
        <v>17.95</v>
      </c>
      <c r="H33398" s="6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 t="shared" si="521"/>
        <v>Monday</v>
      </c>
      <c r="N33398" t="str">
        <f>IF(ISNUMBER(SEARCH("Chicken",Table1[[#This Row],[pizza_name]])), "Non-veg", "Veg")</f>
        <v>Veg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5173</v>
      </c>
      <c r="F33399" s="3">
        <v>0.56298611111111108</v>
      </c>
      <c r="G33399" s="6">
        <v>15.25</v>
      </c>
      <c r="H33399" s="6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 t="shared" si="521"/>
        <v>Monday</v>
      </c>
      <c r="N33399" t="str">
        <f>IF(ISNUMBER(SEARCH("Chicken",Table1[[#This Row],[pizza_name]])), "Non-veg", "Veg")</f>
        <v>Veg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5173</v>
      </c>
      <c r="F33400" s="3">
        <v>0.56298611111111108</v>
      </c>
      <c r="G33400" s="6">
        <v>12.5</v>
      </c>
      <c r="H33400" s="6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 t="shared" si="521"/>
        <v>Monday</v>
      </c>
      <c r="N33400" t="str">
        <f>IF(ISNUMBER(SEARCH("Chicken",Table1[[#This Row],[pizza_name]])), "Non-veg", "Veg")</f>
        <v>Veg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5173</v>
      </c>
      <c r="F33401" s="3">
        <v>0.56298611111111108</v>
      </c>
      <c r="G33401" s="6">
        <v>20.75</v>
      </c>
      <c r="H33401" s="6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 t="shared" si="521"/>
        <v>Monday</v>
      </c>
      <c r="N33401" t="str">
        <f>IF(ISNUMBER(SEARCH("Chicken",Table1[[#This Row],[pizza_name]])), "Non-veg", "Veg")</f>
        <v>Non-veg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5173</v>
      </c>
      <c r="F33402" s="3">
        <v>0.56298611111111108</v>
      </c>
      <c r="G33402" s="6">
        <v>16.75</v>
      </c>
      <c r="H33402" s="6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 t="shared" si="521"/>
        <v>Monday</v>
      </c>
      <c r="N33402" t="str">
        <f>IF(ISNUMBER(SEARCH("Chicken",Table1[[#This Row],[pizza_name]])), "Non-veg", "Veg")</f>
        <v>Non-veg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5173</v>
      </c>
      <c r="F33403" s="3">
        <v>0.56298611111111108</v>
      </c>
      <c r="G33403" s="6">
        <v>16</v>
      </c>
      <c r="H33403" s="6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 t="shared" si="521"/>
        <v>Monday</v>
      </c>
      <c r="N33403" t="str">
        <f>IF(ISNUMBER(SEARCH("Chicken",Table1[[#This Row],[pizza_name]])), "Non-veg", "Veg")</f>
        <v>Veg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5173</v>
      </c>
      <c r="F33404" s="3">
        <v>0.56298611111111108</v>
      </c>
      <c r="G33404" s="6">
        <v>12</v>
      </c>
      <c r="H33404" s="6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 t="shared" si="521"/>
        <v>Monday</v>
      </c>
      <c r="N33404" t="str">
        <f>IF(ISNUMBER(SEARCH("Chicken",Table1[[#This Row],[pizza_name]])), "Non-veg", "Veg")</f>
        <v>Veg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5173</v>
      </c>
      <c r="F33405" s="3">
        <v>0.5646296296296297</v>
      </c>
      <c r="G33405" s="6">
        <v>16.75</v>
      </c>
      <c r="H33405" s="6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 t="shared" si="521"/>
        <v>Monday</v>
      </c>
      <c r="N33405" t="str">
        <f>IF(ISNUMBER(SEARCH("Chicken",Table1[[#This Row],[pizza_name]])), "Non-veg", "Veg")</f>
        <v>Non-veg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5173</v>
      </c>
      <c r="F33406" s="3">
        <v>0.5646296296296297</v>
      </c>
      <c r="G33406" s="6">
        <v>12.75</v>
      </c>
      <c r="H33406" s="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 t="shared" si="521"/>
        <v>Monday</v>
      </c>
      <c r="N33406" t="str">
        <f>IF(ISNUMBER(SEARCH("Chicken",Table1[[#This Row],[pizza_name]])), "Non-veg", "Veg")</f>
        <v>Non-veg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5173</v>
      </c>
      <c r="F33407" s="3">
        <v>0.5646296296296297</v>
      </c>
      <c r="G33407" s="6">
        <v>20.75</v>
      </c>
      <c r="H33407" s="6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 t="shared" si="521"/>
        <v>Monday</v>
      </c>
      <c r="N33407" t="str">
        <f>IF(ISNUMBER(SEARCH("Chicken",Table1[[#This Row],[pizza_name]])), "Non-veg", "Veg")</f>
        <v>Non-veg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5173</v>
      </c>
      <c r="F33408" s="3">
        <v>0.5646296296296297</v>
      </c>
      <c r="G33408" s="6">
        <v>14.75</v>
      </c>
      <c r="H33408" s="6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 t="shared" si="521"/>
        <v>Monday</v>
      </c>
      <c r="N33408" t="str">
        <f>IF(ISNUMBER(SEARCH("Chicken",Table1[[#This Row],[pizza_name]])), "Non-veg", "Veg")</f>
        <v>Veg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5173</v>
      </c>
      <c r="F33409" s="3">
        <v>0.5646296296296297</v>
      </c>
      <c r="G33409" s="6">
        <v>20.5</v>
      </c>
      <c r="H33409" s="6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 t="shared" si="521"/>
        <v>Monday</v>
      </c>
      <c r="N33409" t="str">
        <f>IF(ISNUMBER(SEARCH("Chicken",Table1[[#This Row],[pizza_name]])), "Non-veg", "Veg")</f>
        <v>Veg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5173</v>
      </c>
      <c r="F33410" s="3">
        <v>0.5646296296296297</v>
      </c>
      <c r="G33410" s="6">
        <v>12.25</v>
      </c>
      <c r="H33410" s="6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 t="shared" ref="M33410:M33473" si="522">CHOOSE(WEEKDAY(TEXT(E33410, "dd-mm-yyyy")), "Sunday", "Monday", "Tuesday", "Wednesday", "Thursday", "Friday", "Saturday")</f>
        <v>Monday</v>
      </c>
      <c r="N33410" t="str">
        <f>IF(ISNUMBER(SEARCH("Chicken",Table1[[#This Row],[pizza_name]])), "Non-veg", "Veg")</f>
        <v>Veg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5173</v>
      </c>
      <c r="F33411" s="3">
        <v>0.5646296296296297</v>
      </c>
      <c r="G33411" s="6">
        <v>12.5</v>
      </c>
      <c r="H33411" s="6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 t="shared" si="522"/>
        <v>Monday</v>
      </c>
      <c r="N33411" t="str">
        <f>IF(ISNUMBER(SEARCH("Chicken",Table1[[#This Row],[pizza_name]])), "Non-veg", "Veg")</f>
        <v>Veg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5173</v>
      </c>
      <c r="F33412" s="3">
        <v>0.5646296296296297</v>
      </c>
      <c r="G33412" s="6">
        <v>16.75</v>
      </c>
      <c r="H33412" s="6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 t="shared" si="522"/>
        <v>Monday</v>
      </c>
      <c r="N33412" t="str">
        <f>IF(ISNUMBER(SEARCH("Chicken",Table1[[#This Row],[pizza_name]])), "Non-veg", "Veg")</f>
        <v>Non-veg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5173</v>
      </c>
      <c r="F33413" s="3">
        <v>0.5646296296296297</v>
      </c>
      <c r="G33413" s="6">
        <v>12.5</v>
      </c>
      <c r="H33413" s="6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 t="shared" si="522"/>
        <v>Monday</v>
      </c>
      <c r="N33413" t="str">
        <f>IF(ISNUMBER(SEARCH("Chicken",Table1[[#This Row],[pizza_name]])), "Non-veg", "Veg")</f>
        <v>Veg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5173</v>
      </c>
      <c r="F33414" s="3">
        <v>0.5646296296296297</v>
      </c>
      <c r="G33414" s="6">
        <v>20.75</v>
      </c>
      <c r="H33414" s="6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 t="shared" si="522"/>
        <v>Monday</v>
      </c>
      <c r="N33414" t="str">
        <f>IF(ISNUMBER(SEARCH("Chicken",Table1[[#This Row],[pizza_name]])), "Non-veg", "Veg")</f>
        <v>Veg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5173</v>
      </c>
      <c r="F33415" s="3">
        <v>0.5646296296296297</v>
      </c>
      <c r="G33415" s="6">
        <v>20.25</v>
      </c>
      <c r="H33415" s="6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 t="shared" si="522"/>
        <v>Monday</v>
      </c>
      <c r="N33415" t="str">
        <f>IF(ISNUMBER(SEARCH("Chicken",Table1[[#This Row],[pizza_name]])), "Non-veg", "Veg")</f>
        <v>Veg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5173</v>
      </c>
      <c r="F33416" s="3">
        <v>0.58193287037037034</v>
      </c>
      <c r="G33416" s="6">
        <v>17.95</v>
      </c>
      <c r="H33416" s="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 t="shared" si="522"/>
        <v>Monday</v>
      </c>
      <c r="N33416" t="str">
        <f>IF(ISNUMBER(SEARCH("Chicken",Table1[[#This Row],[pizza_name]])), "Non-veg", "Veg")</f>
        <v>Veg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5173</v>
      </c>
      <c r="F33417" s="3">
        <v>0.5834259259259259</v>
      </c>
      <c r="G33417" s="6">
        <v>17.95</v>
      </c>
      <c r="H33417" s="6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 t="shared" si="522"/>
        <v>Monday</v>
      </c>
      <c r="N33417" t="str">
        <f>IF(ISNUMBER(SEARCH("Chicken",Table1[[#This Row],[pizza_name]])), "Non-veg", "Veg")</f>
        <v>Veg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5173</v>
      </c>
      <c r="F33418" s="3">
        <v>0.58567129629629633</v>
      </c>
      <c r="G33418" s="6">
        <v>12</v>
      </c>
      <c r="H33418" s="6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 t="shared" si="522"/>
        <v>Monday</v>
      </c>
      <c r="N33418" t="str">
        <f>IF(ISNUMBER(SEARCH("Chicken",Table1[[#This Row],[pizza_name]])), "Non-veg", "Veg")</f>
        <v>Veg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5173</v>
      </c>
      <c r="F33419" s="3">
        <v>0.58717592592592593</v>
      </c>
      <c r="G33419" s="6">
        <v>23.65</v>
      </c>
      <c r="H33419" s="6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 t="shared" si="522"/>
        <v>Monday</v>
      </c>
      <c r="N33419" t="str">
        <f>IF(ISNUMBER(SEARCH("Chicken",Table1[[#This Row],[pizza_name]])), "Non-veg", "Veg")</f>
        <v>Veg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5173</v>
      </c>
      <c r="F33420" s="3">
        <v>0.59674768518518517</v>
      </c>
      <c r="G33420" s="6">
        <v>16.5</v>
      </c>
      <c r="H33420" s="6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 t="shared" si="522"/>
        <v>Monday</v>
      </c>
      <c r="N33420" t="str">
        <f>IF(ISNUMBER(SEARCH("Chicken",Table1[[#This Row],[pizza_name]])), "Non-veg", "Veg")</f>
        <v>Veg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5173</v>
      </c>
      <c r="F33421" s="3">
        <v>0.59674768518518517</v>
      </c>
      <c r="G33421" s="6">
        <v>15.25</v>
      </c>
      <c r="H33421" s="6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 t="shared" si="522"/>
        <v>Monday</v>
      </c>
      <c r="N33421" t="str">
        <f>IF(ISNUMBER(SEARCH("Chicken",Table1[[#This Row],[pizza_name]])), "Non-veg", "Veg")</f>
        <v>Veg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5173</v>
      </c>
      <c r="F33422" s="3">
        <v>0.60840277777777774</v>
      </c>
      <c r="G33422" s="6">
        <v>12</v>
      </c>
      <c r="H33422" s="6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 t="shared" si="522"/>
        <v>Monday</v>
      </c>
      <c r="N33422" t="str">
        <f>IF(ISNUMBER(SEARCH("Chicken",Table1[[#This Row],[pizza_name]])), "Non-veg", "Veg")</f>
        <v>Veg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5173</v>
      </c>
      <c r="F33423" s="3">
        <v>0.60840277777777774</v>
      </c>
      <c r="G33423" s="6">
        <v>15.25</v>
      </c>
      <c r="H33423" s="6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 t="shared" si="522"/>
        <v>Monday</v>
      </c>
      <c r="N33423" t="str">
        <f>IF(ISNUMBER(SEARCH("Chicken",Table1[[#This Row],[pizza_name]])), "Non-veg", "Veg")</f>
        <v>Veg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5173</v>
      </c>
      <c r="F33424" s="3">
        <v>0.62752314814814814</v>
      </c>
      <c r="G33424" s="6">
        <v>12.75</v>
      </c>
      <c r="H33424" s="6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 t="shared" si="522"/>
        <v>Monday</v>
      </c>
      <c r="N33424" t="str">
        <f>IF(ISNUMBER(SEARCH("Chicken",Table1[[#This Row],[pizza_name]])), "Non-veg", "Veg")</f>
        <v>Non-veg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5173</v>
      </c>
      <c r="F33425" s="3">
        <v>0.62752314814814814</v>
      </c>
      <c r="G33425" s="6">
        <v>16</v>
      </c>
      <c r="H33425" s="6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 t="shared" si="522"/>
        <v>Monday</v>
      </c>
      <c r="N33425" t="str">
        <f>IF(ISNUMBER(SEARCH("Chicken",Table1[[#This Row],[pizza_name]])), "Non-veg", "Veg")</f>
        <v>Veg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5173</v>
      </c>
      <c r="F33426" s="3">
        <v>0.62752314814814814</v>
      </c>
      <c r="G33426" s="6">
        <v>15.25</v>
      </c>
      <c r="H33426" s="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 t="shared" si="522"/>
        <v>Monday</v>
      </c>
      <c r="N33426" t="str">
        <f>IF(ISNUMBER(SEARCH("Chicken",Table1[[#This Row],[pizza_name]])), "Non-veg", "Veg")</f>
        <v>Veg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5173</v>
      </c>
      <c r="F33427" s="3">
        <v>0.62752314814814814</v>
      </c>
      <c r="G33427" s="6">
        <v>12.5</v>
      </c>
      <c r="H33427" s="6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 t="shared" si="522"/>
        <v>Monday</v>
      </c>
      <c r="N33427" t="str">
        <f>IF(ISNUMBER(SEARCH("Chicken",Table1[[#This Row],[pizza_name]])), "Non-veg", "Veg")</f>
        <v>Veg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5173</v>
      </c>
      <c r="F33428" s="3">
        <v>0.62989583333333332</v>
      </c>
      <c r="G33428" s="6">
        <v>23.65</v>
      </c>
      <c r="H33428" s="6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 t="shared" si="522"/>
        <v>Monday</v>
      </c>
      <c r="N33428" t="str">
        <f>IF(ISNUMBER(SEARCH("Chicken",Table1[[#This Row],[pizza_name]])), "Non-veg", "Veg")</f>
        <v>Veg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5173</v>
      </c>
      <c r="F33429" s="3">
        <v>0.62989583333333332</v>
      </c>
      <c r="G33429" s="6">
        <v>16</v>
      </c>
      <c r="H33429" s="6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 t="shared" si="522"/>
        <v>Monday</v>
      </c>
      <c r="N33429" t="str">
        <f>IF(ISNUMBER(SEARCH("Chicken",Table1[[#This Row],[pizza_name]])), "Non-veg", "Veg")</f>
        <v>Veg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5173</v>
      </c>
      <c r="F33430" s="3">
        <v>0.62989583333333332</v>
      </c>
      <c r="G33430" s="6">
        <v>16.5</v>
      </c>
      <c r="H33430" s="6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 t="shared" si="522"/>
        <v>Monday</v>
      </c>
      <c r="N33430" t="str">
        <f>IF(ISNUMBER(SEARCH("Chicken",Table1[[#This Row],[pizza_name]])), "Non-veg", "Veg")</f>
        <v>Veg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5173</v>
      </c>
      <c r="F33431" s="3">
        <v>0.62989583333333332</v>
      </c>
      <c r="G33431" s="6">
        <v>20.75</v>
      </c>
      <c r="H33431" s="6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 t="shared" si="522"/>
        <v>Monday</v>
      </c>
      <c r="N33431" t="str">
        <f>IF(ISNUMBER(SEARCH("Chicken",Table1[[#This Row],[pizza_name]])), "Non-veg", "Veg")</f>
        <v>Veg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5173</v>
      </c>
      <c r="F33432" s="3">
        <v>0.63464120370370369</v>
      </c>
      <c r="G33432" s="6">
        <v>12.75</v>
      </c>
      <c r="H33432" s="6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 t="shared" si="522"/>
        <v>Monday</v>
      </c>
      <c r="N33432" t="str">
        <f>IF(ISNUMBER(SEARCH("Chicken",Table1[[#This Row],[pizza_name]])), "Non-veg", "Veg")</f>
        <v>Non-veg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5173</v>
      </c>
      <c r="F33433" s="3">
        <v>0.63464120370370369</v>
      </c>
      <c r="G33433" s="6">
        <v>16.5</v>
      </c>
      <c r="H33433" s="6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 t="shared" si="522"/>
        <v>Monday</v>
      </c>
      <c r="N33433" t="str">
        <f>IF(ISNUMBER(SEARCH("Chicken",Table1[[#This Row],[pizza_name]])), "Non-veg", "Veg")</f>
        <v>Veg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5173</v>
      </c>
      <c r="F33434" s="3">
        <v>0.66400462962962969</v>
      </c>
      <c r="G33434" s="6">
        <v>16.5</v>
      </c>
      <c r="H33434" s="6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 t="shared" si="522"/>
        <v>Monday</v>
      </c>
      <c r="N33434" t="str">
        <f>IF(ISNUMBER(SEARCH("Chicken",Table1[[#This Row],[pizza_name]])), "Non-veg", "Veg")</f>
        <v>Veg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5173</v>
      </c>
      <c r="F33435" s="3">
        <v>0.68885416666666666</v>
      </c>
      <c r="G33435" s="6">
        <v>17.95</v>
      </c>
      <c r="H33435" s="6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 t="shared" si="522"/>
        <v>Monday</v>
      </c>
      <c r="N33435" t="str">
        <f>IF(ISNUMBER(SEARCH("Chicken",Table1[[#This Row],[pizza_name]])), "Non-veg", "Veg")</f>
        <v>Veg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5173</v>
      </c>
      <c r="F33436" s="3">
        <v>0.68885416666666666</v>
      </c>
      <c r="G33436" s="6">
        <v>20.5</v>
      </c>
      <c r="H33436" s="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 t="shared" si="522"/>
        <v>Monday</v>
      </c>
      <c r="N33436" t="str">
        <f>IF(ISNUMBER(SEARCH("Chicken",Table1[[#This Row],[pizza_name]])), "Non-veg", "Veg")</f>
        <v>Veg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5173</v>
      </c>
      <c r="F33437" s="3">
        <v>0.68885416666666666</v>
      </c>
      <c r="G33437" s="6">
        <v>16</v>
      </c>
      <c r="H33437" s="6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 t="shared" si="522"/>
        <v>Monday</v>
      </c>
      <c r="N33437" t="str">
        <f>IF(ISNUMBER(SEARCH("Chicken",Table1[[#This Row],[pizza_name]])), "Non-veg", "Veg")</f>
        <v>Veg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5173</v>
      </c>
      <c r="F33438" s="3">
        <v>0.68885416666666666</v>
      </c>
      <c r="G33438" s="6">
        <v>20.75</v>
      </c>
      <c r="H33438" s="6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 t="shared" si="522"/>
        <v>Monday</v>
      </c>
      <c r="N33438" t="str">
        <f>IF(ISNUMBER(SEARCH("Chicken",Table1[[#This Row],[pizza_name]])), "Non-veg", "Veg")</f>
        <v>Veg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5173</v>
      </c>
      <c r="F33439" s="3">
        <v>0.70106481481481486</v>
      </c>
      <c r="G33439" s="6">
        <v>12</v>
      </c>
      <c r="H33439" s="6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 t="shared" si="522"/>
        <v>Monday</v>
      </c>
      <c r="N33439" t="str">
        <f>IF(ISNUMBER(SEARCH("Chicken",Table1[[#This Row],[pizza_name]])), "Non-veg", "Veg")</f>
        <v>Veg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5173</v>
      </c>
      <c r="F33440" s="3">
        <v>0.70106481481481486</v>
      </c>
      <c r="G33440" s="6">
        <v>20.75</v>
      </c>
      <c r="H33440" s="6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 t="shared" si="522"/>
        <v>Monday</v>
      </c>
      <c r="N33440" t="str">
        <f>IF(ISNUMBER(SEARCH("Chicken",Table1[[#This Row],[pizza_name]])), "Non-veg", "Veg")</f>
        <v>Non-veg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5173</v>
      </c>
      <c r="F33441" s="3">
        <v>0.70106481481481486</v>
      </c>
      <c r="G33441" s="6">
        <v>16.75</v>
      </c>
      <c r="H33441" s="6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 t="shared" si="522"/>
        <v>Monday</v>
      </c>
      <c r="N33441" t="str">
        <f>IF(ISNUMBER(SEARCH("Chicken",Table1[[#This Row],[pizza_name]])), "Non-veg", "Veg")</f>
        <v>Non-veg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5173</v>
      </c>
      <c r="F33442" s="3">
        <v>0.70106481481481486</v>
      </c>
      <c r="G33442" s="6">
        <v>16.5</v>
      </c>
      <c r="H33442" s="6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 t="shared" si="522"/>
        <v>Monday</v>
      </c>
      <c r="N33442" t="str">
        <f>IF(ISNUMBER(SEARCH("Chicken",Table1[[#This Row],[pizza_name]])), "Non-veg", "Veg")</f>
        <v>Veg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5173</v>
      </c>
      <c r="F33443" s="3">
        <v>0.70136574074074076</v>
      </c>
      <c r="G33443" s="6">
        <v>12.75</v>
      </c>
      <c r="H33443" s="6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 t="shared" si="522"/>
        <v>Monday</v>
      </c>
      <c r="N33443" t="str">
        <f>IF(ISNUMBER(SEARCH("Chicken",Table1[[#This Row],[pizza_name]])), "Non-veg", "Veg")</f>
        <v>Non-veg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5173</v>
      </c>
      <c r="F33444" s="3">
        <v>0.70136574074074076</v>
      </c>
      <c r="G33444" s="6">
        <v>11</v>
      </c>
      <c r="H33444" s="6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 t="shared" si="522"/>
        <v>Monday</v>
      </c>
      <c r="N33444" t="str">
        <f>IF(ISNUMBER(SEARCH("Chicken",Table1[[#This Row],[pizza_name]])), "Non-veg", "Veg")</f>
        <v>Veg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5173</v>
      </c>
      <c r="F33445" s="3">
        <v>0.70136574074074076</v>
      </c>
      <c r="G33445" s="6">
        <v>16.5</v>
      </c>
      <c r="H33445" s="6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 t="shared" si="522"/>
        <v>Monday</v>
      </c>
      <c r="N33445" t="str">
        <f>IF(ISNUMBER(SEARCH("Chicken",Table1[[#This Row],[pizza_name]])), "Non-veg", "Veg")</f>
        <v>Veg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5173</v>
      </c>
      <c r="F33446" s="3">
        <v>0.7053124999999999</v>
      </c>
      <c r="G33446" s="6">
        <v>23.65</v>
      </c>
      <c r="H33446" s="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 t="shared" si="522"/>
        <v>Monday</v>
      </c>
      <c r="N33446" t="str">
        <f>IF(ISNUMBER(SEARCH("Chicken",Table1[[#This Row],[pizza_name]])), "Non-veg", "Veg")</f>
        <v>Veg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5173</v>
      </c>
      <c r="F33447" s="3">
        <v>0.7053124999999999</v>
      </c>
      <c r="G33447" s="6">
        <v>20.25</v>
      </c>
      <c r="H33447" s="6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 t="shared" si="522"/>
        <v>Monday</v>
      </c>
      <c r="N33447" t="str">
        <f>IF(ISNUMBER(SEARCH("Chicken",Table1[[#This Row],[pizza_name]])), "Non-veg", "Veg")</f>
        <v>Veg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5173</v>
      </c>
      <c r="F33448" s="3">
        <v>0.7053124999999999</v>
      </c>
      <c r="G33448" s="6">
        <v>20.75</v>
      </c>
      <c r="H33448" s="6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 t="shared" si="522"/>
        <v>Monday</v>
      </c>
      <c r="N33448" t="str">
        <f>IF(ISNUMBER(SEARCH("Chicken",Table1[[#This Row],[pizza_name]])), "Non-veg", "Veg")</f>
        <v>Non-veg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5173</v>
      </c>
      <c r="F33449" s="3">
        <v>0.7053124999999999</v>
      </c>
      <c r="G33449" s="6">
        <v>20.5</v>
      </c>
      <c r="H33449" s="6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 t="shared" si="522"/>
        <v>Monday</v>
      </c>
      <c r="N33449" t="str">
        <f>IF(ISNUMBER(SEARCH("Chicken",Table1[[#This Row],[pizza_name]])), "Non-veg", "Veg")</f>
        <v>Veg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5173</v>
      </c>
      <c r="F33450" s="3">
        <v>0.70710648148148147</v>
      </c>
      <c r="G33450" s="6">
        <v>12.75</v>
      </c>
      <c r="H33450" s="6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 t="shared" si="522"/>
        <v>Monday</v>
      </c>
      <c r="N33450" t="str">
        <f>IF(ISNUMBER(SEARCH("Chicken",Table1[[#This Row],[pizza_name]])), "Non-veg", "Veg")</f>
        <v>Non-veg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5173</v>
      </c>
      <c r="F33451" s="3">
        <v>0.70710648148148147</v>
      </c>
      <c r="G33451" s="6">
        <v>16.5</v>
      </c>
      <c r="H33451" s="6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 t="shared" si="522"/>
        <v>Monday</v>
      </c>
      <c r="N33451" t="str">
        <f>IF(ISNUMBER(SEARCH("Chicken",Table1[[#This Row],[pizza_name]])), "Non-veg", "Veg")</f>
        <v>Veg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5173</v>
      </c>
      <c r="F33452" s="3">
        <v>0.7085069444444444</v>
      </c>
      <c r="G33452" s="6">
        <v>20.75</v>
      </c>
      <c r="H33452" s="6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 t="shared" si="522"/>
        <v>Monday</v>
      </c>
      <c r="N33452" t="str">
        <f>IF(ISNUMBER(SEARCH("Chicken",Table1[[#This Row],[pizza_name]])), "Non-veg", "Veg")</f>
        <v>Non-veg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5173</v>
      </c>
      <c r="F33453" s="3">
        <v>0.7085069444444444</v>
      </c>
      <c r="G33453" s="6">
        <v>18.5</v>
      </c>
      <c r="H33453" s="6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 t="shared" si="522"/>
        <v>Monday</v>
      </c>
      <c r="N33453" t="str">
        <f>IF(ISNUMBER(SEARCH("Chicken",Table1[[#This Row],[pizza_name]])), "Non-veg", "Veg")</f>
        <v>Veg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5173</v>
      </c>
      <c r="F33454" s="3">
        <v>0.7085069444444444</v>
      </c>
      <c r="G33454" s="6">
        <v>16</v>
      </c>
      <c r="H33454" s="6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 t="shared" si="522"/>
        <v>Monday</v>
      </c>
      <c r="N33454" t="str">
        <f>IF(ISNUMBER(SEARCH("Chicken",Table1[[#This Row],[pizza_name]])), "Non-veg", "Veg")</f>
        <v>Veg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5173</v>
      </c>
      <c r="F33455" s="3">
        <v>0.7085069444444444</v>
      </c>
      <c r="G33455" s="6">
        <v>12.75</v>
      </c>
      <c r="H33455" s="6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 t="shared" si="522"/>
        <v>Monday</v>
      </c>
      <c r="N33455" t="str">
        <f>IF(ISNUMBER(SEARCH("Chicken",Table1[[#This Row],[pizza_name]])), "Non-veg", "Veg")</f>
        <v>Non-veg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5173</v>
      </c>
      <c r="F33456" s="3">
        <v>0.71452546296296304</v>
      </c>
      <c r="G33456" s="6">
        <v>17.95</v>
      </c>
      <c r="H33456" s="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 t="shared" si="522"/>
        <v>Monday</v>
      </c>
      <c r="N33456" t="str">
        <f>IF(ISNUMBER(SEARCH("Chicken",Table1[[#This Row],[pizza_name]])), "Non-veg", "Veg")</f>
        <v>Veg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5173</v>
      </c>
      <c r="F33457" s="3">
        <v>0.71452546296296304</v>
      </c>
      <c r="G33457" s="6">
        <v>10.5</v>
      </c>
      <c r="H33457" s="6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 t="shared" si="522"/>
        <v>Monday</v>
      </c>
      <c r="N33457" t="str">
        <f>IF(ISNUMBER(SEARCH("Chicken",Table1[[#This Row],[pizza_name]])), "Non-veg", "Veg")</f>
        <v>Veg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5173</v>
      </c>
      <c r="F33458" s="3">
        <v>0.71452546296296304</v>
      </c>
      <c r="G33458" s="6">
        <v>16</v>
      </c>
      <c r="H33458" s="6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 t="shared" si="522"/>
        <v>Monday</v>
      </c>
      <c r="N33458" t="str">
        <f>IF(ISNUMBER(SEARCH("Chicken",Table1[[#This Row],[pizza_name]])), "Non-veg", "Veg")</f>
        <v>Veg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5173</v>
      </c>
      <c r="F33459" s="3">
        <v>0.74246527777777782</v>
      </c>
      <c r="G33459" s="6">
        <v>20.75</v>
      </c>
      <c r="H33459" s="6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 t="shared" si="522"/>
        <v>Monday</v>
      </c>
      <c r="N33459" t="str">
        <f>IF(ISNUMBER(SEARCH("Chicken",Table1[[#This Row],[pizza_name]])), "Non-veg", "Veg")</f>
        <v>Veg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5173</v>
      </c>
      <c r="F33460" s="3">
        <v>0.74246527777777782</v>
      </c>
      <c r="G33460" s="6">
        <v>20.75</v>
      </c>
      <c r="H33460" s="6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 t="shared" si="522"/>
        <v>Monday</v>
      </c>
      <c r="N33460" t="str">
        <f>IF(ISNUMBER(SEARCH("Chicken",Table1[[#This Row],[pizza_name]])), "Non-veg", "Veg")</f>
        <v>Non-veg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5173</v>
      </c>
      <c r="F33461" s="3">
        <v>0.74329861111111117</v>
      </c>
      <c r="G33461" s="6">
        <v>23.65</v>
      </c>
      <c r="H33461" s="6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 t="shared" si="522"/>
        <v>Monday</v>
      </c>
      <c r="N33461" t="str">
        <f>IF(ISNUMBER(SEARCH("Chicken",Table1[[#This Row],[pizza_name]])), "Non-veg", "Veg")</f>
        <v>Veg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5173</v>
      </c>
      <c r="F33462" s="3">
        <v>0.74329861111111117</v>
      </c>
      <c r="G33462" s="6">
        <v>11</v>
      </c>
      <c r="H33462" s="6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 t="shared" si="522"/>
        <v>Monday</v>
      </c>
      <c r="N33462" t="str">
        <f>IF(ISNUMBER(SEARCH("Chicken",Table1[[#This Row],[pizza_name]])), "Non-veg", "Veg")</f>
        <v>Veg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5173</v>
      </c>
      <c r="F33463" s="3">
        <v>0.74329861111111117</v>
      </c>
      <c r="G33463" s="6">
        <v>16</v>
      </c>
      <c r="H33463" s="6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 t="shared" si="522"/>
        <v>Monday</v>
      </c>
      <c r="N33463" t="str">
        <f>IF(ISNUMBER(SEARCH("Chicken",Table1[[#This Row],[pizza_name]])), "Non-veg", "Veg")</f>
        <v>Veg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5173</v>
      </c>
      <c r="F33464" s="3">
        <v>0.74836805555555552</v>
      </c>
      <c r="G33464" s="6">
        <v>23.65</v>
      </c>
      <c r="H33464" s="6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 t="shared" si="522"/>
        <v>Monday</v>
      </c>
      <c r="N33464" t="str">
        <f>IF(ISNUMBER(SEARCH("Chicken",Table1[[#This Row],[pizza_name]])), "Non-veg", "Veg")</f>
        <v>Veg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5173</v>
      </c>
      <c r="F33465" s="3">
        <v>0.76097222222222216</v>
      </c>
      <c r="G33465" s="6">
        <v>20.75</v>
      </c>
      <c r="H33465" s="6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 t="shared" si="522"/>
        <v>Monday</v>
      </c>
      <c r="N33465" t="str">
        <f>IF(ISNUMBER(SEARCH("Chicken",Table1[[#This Row],[pizza_name]])), "Non-veg", "Veg")</f>
        <v>Non-veg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5173</v>
      </c>
      <c r="F33466" s="3">
        <v>0.76097222222222216</v>
      </c>
      <c r="G33466" s="6">
        <v>20.5</v>
      </c>
      <c r="H33466" s="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 t="shared" si="522"/>
        <v>Monday</v>
      </c>
      <c r="N33466" t="str">
        <f>IF(ISNUMBER(SEARCH("Chicken",Table1[[#This Row],[pizza_name]])), "Non-veg", "Veg")</f>
        <v>Veg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5173</v>
      </c>
      <c r="F33467" s="3">
        <v>0.76429398148148142</v>
      </c>
      <c r="G33467" s="6">
        <v>12</v>
      </c>
      <c r="H33467" s="6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 t="shared" si="522"/>
        <v>Monday</v>
      </c>
      <c r="N33467" t="str">
        <f>IF(ISNUMBER(SEARCH("Chicken",Table1[[#This Row],[pizza_name]])), "Non-veg", "Veg")</f>
        <v>Veg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5173</v>
      </c>
      <c r="F33468" s="3">
        <v>0.76429398148148142</v>
      </c>
      <c r="G33468" s="6">
        <v>17.95</v>
      </c>
      <c r="H33468" s="6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 t="shared" si="522"/>
        <v>Monday</v>
      </c>
      <c r="N33468" t="str">
        <f>IF(ISNUMBER(SEARCH("Chicken",Table1[[#This Row],[pizza_name]])), "Non-veg", "Veg")</f>
        <v>Veg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5173</v>
      </c>
      <c r="F33469" s="3">
        <v>0.76429398148148142</v>
      </c>
      <c r="G33469" s="6">
        <v>17.5</v>
      </c>
      <c r="H33469" s="6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 t="shared" si="522"/>
        <v>Monday</v>
      </c>
      <c r="N33469" t="str">
        <f>IF(ISNUMBER(SEARCH("Chicken",Table1[[#This Row],[pizza_name]])), "Non-veg", "Veg")</f>
        <v>Veg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5173</v>
      </c>
      <c r="F33470" s="3">
        <v>0.76429398148148142</v>
      </c>
      <c r="G33470" s="6">
        <v>12.75</v>
      </c>
      <c r="H33470" s="6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 t="shared" si="522"/>
        <v>Monday</v>
      </c>
      <c r="N33470" t="str">
        <f>IF(ISNUMBER(SEARCH("Chicken",Table1[[#This Row],[pizza_name]])), "Non-veg", "Veg")</f>
        <v>Non-veg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5173</v>
      </c>
      <c r="F33471" s="3">
        <v>0.7680555555555556</v>
      </c>
      <c r="G33471" s="6">
        <v>20.75</v>
      </c>
      <c r="H33471" s="6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 t="shared" si="522"/>
        <v>Monday</v>
      </c>
      <c r="N33471" t="str">
        <f>IF(ISNUMBER(SEARCH("Chicken",Table1[[#This Row],[pizza_name]])), "Non-veg", "Veg")</f>
        <v>Non-veg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5173</v>
      </c>
      <c r="F33472" s="3">
        <v>0.76857638888888891</v>
      </c>
      <c r="G33472" s="6">
        <v>18.5</v>
      </c>
      <c r="H33472" s="6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 t="shared" si="522"/>
        <v>Monday</v>
      </c>
      <c r="N33472" t="str">
        <f>IF(ISNUMBER(SEARCH("Chicken",Table1[[#This Row],[pizza_name]])), "Non-veg", "Veg")</f>
        <v>Veg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5173</v>
      </c>
      <c r="F33473" s="3">
        <v>0.7745023148148148</v>
      </c>
      <c r="G33473" s="6">
        <v>16.75</v>
      </c>
      <c r="H33473" s="6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 t="shared" si="522"/>
        <v>Monday</v>
      </c>
      <c r="N33473" t="str">
        <f>IF(ISNUMBER(SEARCH("Chicken",Table1[[#This Row],[pizza_name]])), "Non-veg", "Veg")</f>
        <v>Non-veg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5173</v>
      </c>
      <c r="F33474" s="3">
        <v>0.7745023148148148</v>
      </c>
      <c r="G33474" s="6">
        <v>20.75</v>
      </c>
      <c r="H33474" s="6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 t="shared" ref="M33474:M33537" si="523">CHOOSE(WEEKDAY(TEXT(E33474, "dd-mm-yyyy")), "Sunday", "Monday", "Tuesday", "Wednesday", "Thursday", "Friday", "Saturday")</f>
        <v>Monday</v>
      </c>
      <c r="N33474" t="str">
        <f>IF(ISNUMBER(SEARCH("Chicken",Table1[[#This Row],[pizza_name]])), "Non-veg", "Veg")</f>
        <v>Non-veg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5173</v>
      </c>
      <c r="F33475" s="3">
        <v>0.77829861111111109</v>
      </c>
      <c r="G33475" s="6">
        <v>20.5</v>
      </c>
      <c r="H33475" s="6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 t="shared" si="523"/>
        <v>Monday</v>
      </c>
      <c r="N33475" t="str">
        <f>IF(ISNUMBER(SEARCH("Chicken",Table1[[#This Row],[pizza_name]])), "Non-veg", "Veg")</f>
        <v>Veg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5173</v>
      </c>
      <c r="F33476" s="3">
        <v>0.77829861111111109</v>
      </c>
      <c r="G33476" s="6">
        <v>20.5</v>
      </c>
      <c r="H33476" s="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 t="shared" si="523"/>
        <v>Monday</v>
      </c>
      <c r="N33476" t="str">
        <f>IF(ISNUMBER(SEARCH("Chicken",Table1[[#This Row],[pizza_name]])), "Non-veg", "Veg")</f>
        <v>Veg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5173</v>
      </c>
      <c r="F33477" s="3">
        <v>0.77829861111111109</v>
      </c>
      <c r="G33477" s="6">
        <v>12.75</v>
      </c>
      <c r="H33477" s="6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 t="shared" si="523"/>
        <v>Monday</v>
      </c>
      <c r="N33477" t="str">
        <f>IF(ISNUMBER(SEARCH("Chicken",Table1[[#This Row],[pizza_name]])), "Non-veg", "Veg")</f>
        <v>Veg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5173</v>
      </c>
      <c r="F33478" s="3">
        <v>0.78118055555555566</v>
      </c>
      <c r="G33478" s="6">
        <v>12</v>
      </c>
      <c r="H33478" s="6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 t="shared" si="523"/>
        <v>Monday</v>
      </c>
      <c r="N33478" t="str">
        <f>IF(ISNUMBER(SEARCH("Chicken",Table1[[#This Row],[pizza_name]])), "Non-veg", "Veg")</f>
        <v>Veg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5173</v>
      </c>
      <c r="F33479" s="3">
        <v>0.78118055555555566</v>
      </c>
      <c r="G33479" s="6">
        <v>20.5</v>
      </c>
      <c r="H33479" s="6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 t="shared" si="523"/>
        <v>Monday</v>
      </c>
      <c r="N33479" t="str">
        <f>IF(ISNUMBER(SEARCH("Chicken",Table1[[#This Row],[pizza_name]])), "Non-veg", "Veg")</f>
        <v>Veg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5173</v>
      </c>
      <c r="F33480" s="3">
        <v>0.78118055555555566</v>
      </c>
      <c r="G33480" s="6">
        <v>15.25</v>
      </c>
      <c r="H33480" s="6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 t="shared" si="523"/>
        <v>Monday</v>
      </c>
      <c r="N33480" t="str">
        <f>IF(ISNUMBER(SEARCH("Chicken",Table1[[#This Row],[pizza_name]])), "Non-veg", "Veg")</f>
        <v>Veg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5173</v>
      </c>
      <c r="F33481" s="3">
        <v>0.78325231481481483</v>
      </c>
      <c r="G33481" s="6">
        <v>12</v>
      </c>
      <c r="H33481" s="6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 t="shared" si="523"/>
        <v>Monday</v>
      </c>
      <c r="N33481" t="str">
        <f>IF(ISNUMBER(SEARCH("Chicken",Table1[[#This Row],[pizza_name]])), "Non-veg", "Veg")</f>
        <v>Veg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5173</v>
      </c>
      <c r="F33482" s="3">
        <v>0.78325231481481483</v>
      </c>
      <c r="G33482" s="6">
        <v>12</v>
      </c>
      <c r="H33482" s="6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 t="shared" si="523"/>
        <v>Monday</v>
      </c>
      <c r="N33482" t="str">
        <f>IF(ISNUMBER(SEARCH("Chicken",Table1[[#This Row],[pizza_name]])), "Non-veg", "Veg")</f>
        <v>Veg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5173</v>
      </c>
      <c r="F33483" s="3">
        <v>0.78325231481481483</v>
      </c>
      <c r="G33483" s="6">
        <v>12.25</v>
      </c>
      <c r="H33483" s="6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 t="shared" si="523"/>
        <v>Monday</v>
      </c>
      <c r="N33483" t="str">
        <f>IF(ISNUMBER(SEARCH("Chicken",Table1[[#This Row],[pizza_name]])), "Non-veg", "Veg")</f>
        <v>Veg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5173</v>
      </c>
      <c r="F33484" s="3">
        <v>0.78726851851851853</v>
      </c>
      <c r="G33484" s="6">
        <v>12.75</v>
      </c>
      <c r="H33484" s="6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 t="shared" si="523"/>
        <v>Monday</v>
      </c>
      <c r="N33484" t="str">
        <f>IF(ISNUMBER(SEARCH("Chicken",Table1[[#This Row],[pizza_name]])), "Non-veg", "Veg")</f>
        <v>Non-veg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5173</v>
      </c>
      <c r="F33485" s="3">
        <v>0.78726851851851853</v>
      </c>
      <c r="G33485" s="6">
        <v>18.5</v>
      </c>
      <c r="H33485" s="6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 t="shared" si="523"/>
        <v>Monday</v>
      </c>
      <c r="N33485" t="str">
        <f>IF(ISNUMBER(SEARCH("Chicken",Table1[[#This Row],[pizza_name]])), "Non-veg", "Veg")</f>
        <v>Veg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5173</v>
      </c>
      <c r="F33486" s="3">
        <v>0.78726851851851853</v>
      </c>
      <c r="G33486" s="6">
        <v>9.75</v>
      </c>
      <c r="H33486" s="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 t="shared" si="523"/>
        <v>Monday</v>
      </c>
      <c r="N33486" t="str">
        <f>IF(ISNUMBER(SEARCH("Chicken",Table1[[#This Row],[pizza_name]])), "Non-veg", "Veg")</f>
        <v>Veg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5173</v>
      </c>
      <c r="F33487" s="3">
        <v>0.78726851851851853</v>
      </c>
      <c r="G33487" s="6">
        <v>20.25</v>
      </c>
      <c r="H33487" s="6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 t="shared" si="523"/>
        <v>Monday</v>
      </c>
      <c r="N33487" t="str">
        <f>IF(ISNUMBER(SEARCH("Chicken",Table1[[#This Row],[pizza_name]])), "Non-veg", "Veg")</f>
        <v>Veg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5173</v>
      </c>
      <c r="F33488" s="3">
        <v>0.78797453703703713</v>
      </c>
      <c r="G33488" s="6">
        <v>18.5</v>
      </c>
      <c r="H33488" s="6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 t="shared" si="523"/>
        <v>Monday</v>
      </c>
      <c r="N33488" t="str">
        <f>IF(ISNUMBER(SEARCH("Chicken",Table1[[#This Row],[pizza_name]])), "Non-veg", "Veg")</f>
        <v>Veg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5173</v>
      </c>
      <c r="F33489" s="3">
        <v>0.78797453703703713</v>
      </c>
      <c r="G33489" s="6">
        <v>12</v>
      </c>
      <c r="H33489" s="6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 t="shared" si="523"/>
        <v>Monday</v>
      </c>
      <c r="N33489" t="str">
        <f>IF(ISNUMBER(SEARCH("Chicken",Table1[[#This Row],[pizza_name]])), "Non-veg", "Veg")</f>
        <v>Veg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5173</v>
      </c>
      <c r="F33490" s="3">
        <v>0.7883796296296296</v>
      </c>
      <c r="G33490" s="6">
        <v>16.5</v>
      </c>
      <c r="H33490" s="6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 t="shared" si="523"/>
        <v>Monday</v>
      </c>
      <c r="N33490" t="str">
        <f>IF(ISNUMBER(SEARCH("Chicken",Table1[[#This Row],[pizza_name]])), "Non-veg", "Veg")</f>
        <v>Veg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5173</v>
      </c>
      <c r="F33491" s="3">
        <v>0.7883796296296296</v>
      </c>
      <c r="G33491" s="6">
        <v>12.5</v>
      </c>
      <c r="H33491" s="6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 t="shared" si="523"/>
        <v>Monday</v>
      </c>
      <c r="N33491" t="str">
        <f>IF(ISNUMBER(SEARCH("Chicken",Table1[[#This Row],[pizza_name]])), "Non-veg", "Veg")</f>
        <v>Veg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5173</v>
      </c>
      <c r="F33492" s="3">
        <v>0.80125000000000002</v>
      </c>
      <c r="G33492" s="6">
        <v>12.75</v>
      </c>
      <c r="H33492" s="6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 t="shared" si="523"/>
        <v>Monday</v>
      </c>
      <c r="N33492" t="str">
        <f>IF(ISNUMBER(SEARCH("Chicken",Table1[[#This Row],[pizza_name]])), "Non-veg", "Veg")</f>
        <v>Non-veg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5173</v>
      </c>
      <c r="F33493" s="3">
        <v>0.80125000000000002</v>
      </c>
      <c r="G33493" s="6">
        <v>17.5</v>
      </c>
      <c r="H33493" s="6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 t="shared" si="523"/>
        <v>Monday</v>
      </c>
      <c r="N33493" t="str">
        <f>IF(ISNUMBER(SEARCH("Chicken",Table1[[#This Row],[pizza_name]])), "Non-veg", "Veg")</f>
        <v>Veg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5173</v>
      </c>
      <c r="F33494" s="3">
        <v>0.80381944444444453</v>
      </c>
      <c r="G33494" s="6">
        <v>17.95</v>
      </c>
      <c r="H33494" s="6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 t="shared" si="523"/>
        <v>Monday</v>
      </c>
      <c r="N33494" t="str">
        <f>IF(ISNUMBER(SEARCH("Chicken",Table1[[#This Row],[pizza_name]])), "Non-veg", "Veg")</f>
        <v>Veg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5173</v>
      </c>
      <c r="F33495" s="3">
        <v>0.80381944444444453</v>
      </c>
      <c r="G33495" s="6">
        <v>12.5</v>
      </c>
      <c r="H33495" s="6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 t="shared" si="523"/>
        <v>Monday</v>
      </c>
      <c r="N33495" t="str">
        <f>IF(ISNUMBER(SEARCH("Chicken",Table1[[#This Row],[pizza_name]])), "Non-veg", "Veg")</f>
        <v>Veg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5173</v>
      </c>
      <c r="F33496" s="3">
        <v>0.80381944444444453</v>
      </c>
      <c r="G33496" s="6">
        <v>20.75</v>
      </c>
      <c r="H33496" s="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 t="shared" si="523"/>
        <v>Monday</v>
      </c>
      <c r="N33496" t="str">
        <f>IF(ISNUMBER(SEARCH("Chicken",Table1[[#This Row],[pizza_name]])), "Non-veg", "Veg")</f>
        <v>Non-veg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5173</v>
      </c>
      <c r="F33497" s="3">
        <v>0.81990740740740742</v>
      </c>
      <c r="G33497" s="6">
        <v>16</v>
      </c>
      <c r="H33497" s="6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 t="shared" si="523"/>
        <v>Monday</v>
      </c>
      <c r="N33497" t="str">
        <f>IF(ISNUMBER(SEARCH("Chicken",Table1[[#This Row],[pizza_name]])), "Non-veg", "Veg")</f>
        <v>Veg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5173</v>
      </c>
      <c r="F33498" s="3">
        <v>0.84129629629629632</v>
      </c>
      <c r="G33498" s="6">
        <v>20.25</v>
      </c>
      <c r="H33498" s="6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 t="shared" si="523"/>
        <v>Monday</v>
      </c>
      <c r="N33498" t="str">
        <f>IF(ISNUMBER(SEARCH("Chicken",Table1[[#This Row],[pizza_name]])), "Non-veg", "Veg")</f>
        <v>Veg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5173</v>
      </c>
      <c r="F33499" s="3">
        <v>0.84129629629629632</v>
      </c>
      <c r="G33499" s="6">
        <v>20.75</v>
      </c>
      <c r="H33499" s="6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 t="shared" si="523"/>
        <v>Monday</v>
      </c>
      <c r="N33499" t="str">
        <f>IF(ISNUMBER(SEARCH("Chicken",Table1[[#This Row],[pizza_name]])), "Non-veg", "Veg")</f>
        <v>Non-veg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5173</v>
      </c>
      <c r="F33500" s="3">
        <v>0.84129629629629632</v>
      </c>
      <c r="G33500" s="6">
        <v>16.75</v>
      </c>
      <c r="H33500" s="6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 t="shared" si="523"/>
        <v>Monday</v>
      </c>
      <c r="N33500" t="str">
        <f>IF(ISNUMBER(SEARCH("Chicken",Table1[[#This Row],[pizza_name]])), "Non-veg", "Veg")</f>
        <v>Non-veg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5173</v>
      </c>
      <c r="F33501" s="3">
        <v>0.86142361111111121</v>
      </c>
      <c r="G33501" s="6">
        <v>17.95</v>
      </c>
      <c r="H33501" s="6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 t="shared" si="523"/>
        <v>Monday</v>
      </c>
      <c r="N33501" t="str">
        <f>IF(ISNUMBER(SEARCH("Chicken",Table1[[#This Row],[pizza_name]])), "Non-veg", "Veg")</f>
        <v>Veg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5173</v>
      </c>
      <c r="F33502" s="3">
        <v>0.86142361111111121</v>
      </c>
      <c r="G33502" s="6">
        <v>9.75</v>
      </c>
      <c r="H33502" s="6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 t="shared" si="523"/>
        <v>Monday</v>
      </c>
      <c r="N33502" t="str">
        <f>IF(ISNUMBER(SEARCH("Chicken",Table1[[#This Row],[pizza_name]])), "Non-veg", "Veg")</f>
        <v>Veg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5173</v>
      </c>
      <c r="F33503" s="3">
        <v>0.86142361111111121</v>
      </c>
      <c r="G33503" s="6">
        <v>20.75</v>
      </c>
      <c r="H33503" s="6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 t="shared" si="523"/>
        <v>Monday</v>
      </c>
      <c r="N33503" t="str">
        <f>IF(ISNUMBER(SEARCH("Chicken",Table1[[#This Row],[pizza_name]])), "Non-veg", "Veg")</f>
        <v>Veg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5173</v>
      </c>
      <c r="F33504" s="3">
        <v>0.88261574074074067</v>
      </c>
      <c r="G33504" s="6">
        <v>12</v>
      </c>
      <c r="H33504" s="6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 t="shared" si="523"/>
        <v>Monday</v>
      </c>
      <c r="N33504" t="str">
        <f>IF(ISNUMBER(SEARCH("Chicken",Table1[[#This Row],[pizza_name]])), "Non-veg", "Veg")</f>
        <v>Veg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5173</v>
      </c>
      <c r="F33505" s="3">
        <v>0.8927314814814814</v>
      </c>
      <c r="G33505" s="6">
        <v>10.5</v>
      </c>
      <c r="H33505" s="6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 t="shared" si="523"/>
        <v>Monday</v>
      </c>
      <c r="N33505" t="str">
        <f>IF(ISNUMBER(SEARCH("Chicken",Table1[[#This Row],[pizza_name]])), "Non-veg", "Veg")</f>
        <v>Veg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5173</v>
      </c>
      <c r="F33506" s="3">
        <v>0.8927314814814814</v>
      </c>
      <c r="G33506" s="6">
        <v>12.5</v>
      </c>
      <c r="H33506" s="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 t="shared" si="523"/>
        <v>Monday</v>
      </c>
      <c r="N33506" t="str">
        <f>IF(ISNUMBER(SEARCH("Chicken",Table1[[#This Row],[pizza_name]])), "Non-veg", "Veg")</f>
        <v>Veg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5173</v>
      </c>
      <c r="F33507" s="3">
        <v>0.8927314814814814</v>
      </c>
      <c r="G33507" s="6">
        <v>20.25</v>
      </c>
      <c r="H33507" s="6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 t="shared" si="523"/>
        <v>Monday</v>
      </c>
      <c r="N33507" t="str">
        <f>IF(ISNUMBER(SEARCH("Chicken",Table1[[#This Row],[pizza_name]])), "Non-veg", "Veg")</f>
        <v>Veg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5173</v>
      </c>
      <c r="F33508" s="3">
        <v>0.8927314814814814</v>
      </c>
      <c r="G33508" s="6">
        <v>12.5</v>
      </c>
      <c r="H33508" s="6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 t="shared" si="523"/>
        <v>Monday</v>
      </c>
      <c r="N33508" t="str">
        <f>IF(ISNUMBER(SEARCH("Chicken",Table1[[#This Row],[pizza_name]])), "Non-veg", "Veg")</f>
        <v>Veg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5173</v>
      </c>
      <c r="F33509" s="3">
        <v>0.900324074074074</v>
      </c>
      <c r="G33509" s="6">
        <v>16.5</v>
      </c>
      <c r="H33509" s="6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 t="shared" si="523"/>
        <v>Monday</v>
      </c>
      <c r="N33509" t="str">
        <f>IF(ISNUMBER(SEARCH("Chicken",Table1[[#This Row],[pizza_name]])), "Non-veg", "Veg")</f>
        <v>Veg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5173</v>
      </c>
      <c r="F33510" s="3">
        <v>0.900324074074074</v>
      </c>
      <c r="G33510" s="6">
        <v>9.75</v>
      </c>
      <c r="H33510" s="6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 t="shared" si="523"/>
        <v>Monday</v>
      </c>
      <c r="N33510" t="str">
        <f>IF(ISNUMBER(SEARCH("Chicken",Table1[[#This Row],[pizza_name]])), "Non-veg", "Veg")</f>
        <v>Veg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5173</v>
      </c>
      <c r="F33511" s="3">
        <v>0.900324074074074</v>
      </c>
      <c r="G33511" s="6">
        <v>12.5</v>
      </c>
      <c r="H33511" s="6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 t="shared" si="523"/>
        <v>Monday</v>
      </c>
      <c r="N33511" t="str">
        <f>IF(ISNUMBER(SEARCH("Chicken",Table1[[#This Row],[pizza_name]])), "Non-veg", "Veg")</f>
        <v>Veg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5173</v>
      </c>
      <c r="F33512" s="3">
        <v>0.900324074074074</v>
      </c>
      <c r="G33512" s="6">
        <v>12.75</v>
      </c>
      <c r="H33512" s="6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 t="shared" si="523"/>
        <v>Monday</v>
      </c>
      <c r="N33512" t="str">
        <f>IF(ISNUMBER(SEARCH("Chicken",Table1[[#This Row],[pizza_name]])), "Non-veg", "Veg")</f>
        <v>Non-veg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5173</v>
      </c>
      <c r="F33513" s="3">
        <v>0.90320601851851856</v>
      </c>
      <c r="G33513" s="6">
        <v>16</v>
      </c>
      <c r="H33513" s="6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 t="shared" si="523"/>
        <v>Monday</v>
      </c>
      <c r="N33513" t="str">
        <f>IF(ISNUMBER(SEARCH("Chicken",Table1[[#This Row],[pizza_name]])), "Non-veg", "Veg")</f>
        <v>Veg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5173</v>
      </c>
      <c r="F33514" s="3">
        <v>0.91177083333333331</v>
      </c>
      <c r="G33514" s="6">
        <v>16</v>
      </c>
      <c r="H33514" s="6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 t="shared" si="523"/>
        <v>Monday</v>
      </c>
      <c r="N33514" t="str">
        <f>IF(ISNUMBER(SEARCH("Chicken",Table1[[#This Row],[pizza_name]])), "Non-veg", "Veg")</f>
        <v>Veg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5173</v>
      </c>
      <c r="F33515" s="3">
        <v>0.9175578703703704</v>
      </c>
      <c r="G33515" s="6">
        <v>16</v>
      </c>
      <c r="H33515" s="6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 t="shared" si="523"/>
        <v>Monday</v>
      </c>
      <c r="N33515" t="str">
        <f>IF(ISNUMBER(SEARCH("Chicken",Table1[[#This Row],[pizza_name]])), "Non-veg", "Veg")</f>
        <v>Veg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5173</v>
      </c>
      <c r="F33516" s="3">
        <v>0.9175578703703704</v>
      </c>
      <c r="G33516" s="6">
        <v>16.5</v>
      </c>
      <c r="H33516" s="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 t="shared" si="523"/>
        <v>Monday</v>
      </c>
      <c r="N33516" t="str">
        <f>IF(ISNUMBER(SEARCH("Chicken",Table1[[#This Row],[pizza_name]])), "Non-veg", "Veg")</f>
        <v>Veg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5173</v>
      </c>
      <c r="F33517" s="3">
        <v>0.92811342592592594</v>
      </c>
      <c r="G33517" s="6">
        <v>16.25</v>
      </c>
      <c r="H33517" s="6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 t="shared" si="523"/>
        <v>Monday</v>
      </c>
      <c r="N33517" t="str">
        <f>IF(ISNUMBER(SEARCH("Chicken",Table1[[#This Row],[pizza_name]])), "Non-veg", "Veg")</f>
        <v>Veg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5173</v>
      </c>
      <c r="F33518" s="3">
        <v>0.93778935185185175</v>
      </c>
      <c r="G33518" s="6">
        <v>16.75</v>
      </c>
      <c r="H33518" s="6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 t="shared" si="523"/>
        <v>Monday</v>
      </c>
      <c r="N33518" t="str">
        <f>IF(ISNUMBER(SEARCH("Chicken",Table1[[#This Row],[pizza_name]])), "Non-veg", "Veg")</f>
        <v>Non-veg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5173</v>
      </c>
      <c r="F33519" s="3">
        <v>0.93778935185185175</v>
      </c>
      <c r="G33519" s="6">
        <v>9.75</v>
      </c>
      <c r="H33519" s="6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 t="shared" si="523"/>
        <v>Monday</v>
      </c>
      <c r="N33519" t="str">
        <f>IF(ISNUMBER(SEARCH("Chicken",Table1[[#This Row],[pizza_name]])), "Non-veg", "Veg")</f>
        <v>Veg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5173</v>
      </c>
      <c r="F33520" s="3">
        <v>0.93907407407407406</v>
      </c>
      <c r="G33520" s="6">
        <v>16</v>
      </c>
      <c r="H33520" s="6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 t="shared" si="523"/>
        <v>Monday</v>
      </c>
      <c r="N33520" t="str">
        <f>IF(ISNUMBER(SEARCH("Chicken",Table1[[#This Row],[pizza_name]])), "Non-veg", "Veg")</f>
        <v>Veg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5173</v>
      </c>
      <c r="F33521" s="3">
        <v>0.93907407407407406</v>
      </c>
      <c r="G33521" s="6">
        <v>16</v>
      </c>
      <c r="H33521" s="6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 t="shared" si="523"/>
        <v>Monday</v>
      </c>
      <c r="N33521" t="str">
        <f>IF(ISNUMBER(SEARCH("Chicken",Table1[[#This Row],[pizza_name]])), "Non-veg", "Veg")</f>
        <v>Veg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5173</v>
      </c>
      <c r="F33522" s="3">
        <v>0.95331018518518518</v>
      </c>
      <c r="G33522" s="6">
        <v>20.75</v>
      </c>
      <c r="H33522" s="6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 t="shared" si="523"/>
        <v>Monday</v>
      </c>
      <c r="N33522" t="str">
        <f>IF(ISNUMBER(SEARCH("Chicken",Table1[[#This Row],[pizza_name]])), "Non-veg", "Veg")</f>
        <v>Non-veg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5173</v>
      </c>
      <c r="F33523" s="3">
        <v>0.95331018518518518</v>
      </c>
      <c r="G33523" s="6">
        <v>16</v>
      </c>
      <c r="H33523" s="6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 t="shared" si="523"/>
        <v>Monday</v>
      </c>
      <c r="N33523" t="str">
        <f>IF(ISNUMBER(SEARCH("Chicken",Table1[[#This Row],[pizza_name]])), "Non-veg", "Veg")</f>
        <v>Veg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5173</v>
      </c>
      <c r="F33524" s="3">
        <v>0.95331018518518518</v>
      </c>
      <c r="G33524" s="6">
        <v>18.5</v>
      </c>
      <c r="H33524" s="6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 t="shared" si="523"/>
        <v>Monday</v>
      </c>
      <c r="N33524" t="str">
        <f>IF(ISNUMBER(SEARCH("Chicken",Table1[[#This Row],[pizza_name]])), "Non-veg", "Veg")</f>
        <v>Veg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5173</v>
      </c>
      <c r="F33525" s="3">
        <v>0.95331018518518518</v>
      </c>
      <c r="G33525" s="6">
        <v>20.75</v>
      </c>
      <c r="H33525" s="6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 t="shared" si="523"/>
        <v>Monday</v>
      </c>
      <c r="N33525" t="str">
        <f>IF(ISNUMBER(SEARCH("Chicken",Table1[[#This Row],[pizza_name]])), "Non-veg", "Veg")</f>
        <v>Veg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5174</v>
      </c>
      <c r="F33526" s="3">
        <v>0.487337962962963</v>
      </c>
      <c r="G33526" s="6">
        <v>12</v>
      </c>
      <c r="H33526" s="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 t="shared" si="523"/>
        <v>Tuesday</v>
      </c>
      <c r="N33526" t="str">
        <f>IF(ISNUMBER(SEARCH("Chicken",Table1[[#This Row],[pizza_name]])), "Non-veg", "Veg")</f>
        <v>Veg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5174</v>
      </c>
      <c r="F33527" s="3">
        <v>0.487337962962963</v>
      </c>
      <c r="G33527" s="6">
        <v>16.5</v>
      </c>
      <c r="H33527" s="6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 t="shared" si="523"/>
        <v>Tuesday</v>
      </c>
      <c r="N33527" t="str">
        <f>IF(ISNUMBER(SEARCH("Chicken",Table1[[#This Row],[pizza_name]])), "Non-veg", "Veg")</f>
        <v>Veg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5174</v>
      </c>
      <c r="F33528" s="3">
        <v>0.487337962962963</v>
      </c>
      <c r="G33528" s="6">
        <v>16.75</v>
      </c>
      <c r="H33528" s="6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 t="shared" si="523"/>
        <v>Tuesday</v>
      </c>
      <c r="N33528" t="str">
        <f>IF(ISNUMBER(SEARCH("Chicken",Table1[[#This Row],[pizza_name]])), "Non-veg", "Veg")</f>
        <v>Non-veg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5174</v>
      </c>
      <c r="F33529" s="3">
        <v>0.4899189814814815</v>
      </c>
      <c r="G33529" s="6">
        <v>20.5</v>
      </c>
      <c r="H33529" s="6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 t="shared" si="523"/>
        <v>Tuesday</v>
      </c>
      <c r="N33529" t="str">
        <f>IF(ISNUMBER(SEARCH("Chicken",Table1[[#This Row],[pizza_name]])), "Non-veg", "Veg")</f>
        <v>Veg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5174</v>
      </c>
      <c r="F33530" s="3">
        <v>0.49512731481481481</v>
      </c>
      <c r="G33530" s="6">
        <v>12.75</v>
      </c>
      <c r="H33530" s="6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 t="shared" si="523"/>
        <v>Tuesday</v>
      </c>
      <c r="N33530" t="str">
        <f>IF(ISNUMBER(SEARCH("Chicken",Table1[[#This Row],[pizza_name]])), "Non-veg", "Veg")</f>
        <v>Non-veg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5174</v>
      </c>
      <c r="F33531" s="3">
        <v>0.49512731481481481</v>
      </c>
      <c r="G33531" s="6">
        <v>16</v>
      </c>
      <c r="H33531" s="6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 t="shared" si="523"/>
        <v>Tuesday</v>
      </c>
      <c r="N33531" t="str">
        <f>IF(ISNUMBER(SEARCH("Chicken",Table1[[#This Row],[pizza_name]])), "Non-veg", "Veg")</f>
        <v>Veg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5174</v>
      </c>
      <c r="F33532" s="3">
        <v>0.49512731481481481</v>
      </c>
      <c r="G33532" s="6">
        <v>12</v>
      </c>
      <c r="H33532" s="6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 t="shared" si="523"/>
        <v>Tuesday</v>
      </c>
      <c r="N33532" t="str">
        <f>IF(ISNUMBER(SEARCH("Chicken",Table1[[#This Row],[pizza_name]])), "Non-veg", "Veg")</f>
        <v>Veg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5174</v>
      </c>
      <c r="F33533" s="3">
        <v>0.49512731481481481</v>
      </c>
      <c r="G33533" s="6">
        <v>12</v>
      </c>
      <c r="H33533" s="6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 t="shared" si="523"/>
        <v>Tuesday</v>
      </c>
      <c r="N33533" t="str">
        <f>IF(ISNUMBER(SEARCH("Chicken",Table1[[#This Row],[pizza_name]])), "Non-veg", "Veg")</f>
        <v>Veg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5174</v>
      </c>
      <c r="F33534" s="3">
        <v>0.49512731481481481</v>
      </c>
      <c r="G33534" s="6">
        <v>16.5</v>
      </c>
      <c r="H33534" s="6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 t="shared" si="523"/>
        <v>Tuesday</v>
      </c>
      <c r="N33534" t="str">
        <f>IF(ISNUMBER(SEARCH("Chicken",Table1[[#This Row],[pizza_name]])), "Non-veg", "Veg")</f>
        <v>Veg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5174</v>
      </c>
      <c r="F33535" s="3">
        <v>0.49512731481481481</v>
      </c>
      <c r="G33535" s="6">
        <v>13.25</v>
      </c>
      <c r="H33535" s="6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 t="shared" si="523"/>
        <v>Tuesday</v>
      </c>
      <c r="N33535" t="str">
        <f>IF(ISNUMBER(SEARCH("Chicken",Table1[[#This Row],[pizza_name]])), "Non-veg", "Veg")</f>
        <v>Veg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5174</v>
      </c>
      <c r="F33536" s="3">
        <v>0.49512731481481481</v>
      </c>
      <c r="G33536" s="6">
        <v>10.5</v>
      </c>
      <c r="H33536" s="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 t="shared" si="523"/>
        <v>Tuesday</v>
      </c>
      <c r="N33536" t="str">
        <f>IF(ISNUMBER(SEARCH("Chicken",Table1[[#This Row],[pizza_name]])), "Non-veg", "Veg")</f>
        <v>Veg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5174</v>
      </c>
      <c r="F33537" s="3">
        <v>0.49512731481481481</v>
      </c>
      <c r="G33537" s="6">
        <v>20.25</v>
      </c>
      <c r="H33537" s="6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 t="shared" si="523"/>
        <v>Tuesday</v>
      </c>
      <c r="N33537" t="str">
        <f>IF(ISNUMBER(SEARCH("Chicken",Table1[[#This Row],[pizza_name]])), "Non-veg", "Veg")</f>
        <v>Veg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5174</v>
      </c>
      <c r="F33538" s="3">
        <v>0.49512731481481481</v>
      </c>
      <c r="G33538" s="6">
        <v>16.5</v>
      </c>
      <c r="H33538" s="6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 t="shared" ref="M33538:M33601" si="524">CHOOSE(WEEKDAY(TEXT(E33538, "dd-mm-yyyy")), "Sunday", "Monday", "Tuesday", "Wednesday", "Thursday", "Friday", "Saturday")</f>
        <v>Tuesday</v>
      </c>
      <c r="N33538" t="str">
        <f>IF(ISNUMBER(SEARCH("Chicken",Table1[[#This Row],[pizza_name]])), "Non-veg", "Veg")</f>
        <v>Veg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5174</v>
      </c>
      <c r="F33539" s="3">
        <v>0.49512731481481481</v>
      </c>
      <c r="G33539" s="6">
        <v>20.75</v>
      </c>
      <c r="H33539" s="6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 t="shared" si="524"/>
        <v>Tuesday</v>
      </c>
      <c r="N33539" t="str">
        <f>IF(ISNUMBER(SEARCH("Chicken",Table1[[#This Row],[pizza_name]])), "Non-veg", "Veg")</f>
        <v>Veg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5174</v>
      </c>
      <c r="F33540" s="3">
        <v>0.49512731481481481</v>
      </c>
      <c r="G33540" s="6">
        <v>12.5</v>
      </c>
      <c r="H33540" s="6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 t="shared" si="524"/>
        <v>Tuesday</v>
      </c>
      <c r="N33540" t="str">
        <f>IF(ISNUMBER(SEARCH("Chicken",Table1[[#This Row],[pizza_name]])), "Non-veg", "Veg")</f>
        <v>Veg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5174</v>
      </c>
      <c r="F33541" s="3">
        <v>0.49512731481481481</v>
      </c>
      <c r="G33541" s="6">
        <v>16</v>
      </c>
      <c r="H33541" s="6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 t="shared" si="524"/>
        <v>Tuesday</v>
      </c>
      <c r="N33541" t="str">
        <f>IF(ISNUMBER(SEARCH("Chicken",Table1[[#This Row],[pizza_name]])), "Non-veg", "Veg")</f>
        <v>Veg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5174</v>
      </c>
      <c r="F33542" s="3">
        <v>0.49512731481481481</v>
      </c>
      <c r="G33542" s="6">
        <v>12.75</v>
      </c>
      <c r="H33542" s="6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 t="shared" si="524"/>
        <v>Tuesday</v>
      </c>
      <c r="N33542" t="str">
        <f>IF(ISNUMBER(SEARCH("Chicken",Table1[[#This Row],[pizza_name]])), "Non-veg", "Veg")</f>
        <v>Non-veg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5174</v>
      </c>
      <c r="F33543" s="3">
        <v>0.49971064814814814</v>
      </c>
      <c r="G33543" s="6">
        <v>17.5</v>
      </c>
      <c r="H33543" s="6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 t="shared" si="524"/>
        <v>Tuesday</v>
      </c>
      <c r="N33543" t="str">
        <f>IF(ISNUMBER(SEARCH("Chicken",Table1[[#This Row],[pizza_name]])), "Non-veg", "Veg")</f>
        <v>Veg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5174</v>
      </c>
      <c r="F33544" s="3">
        <v>0.51092592592592589</v>
      </c>
      <c r="G33544" s="6">
        <v>12</v>
      </c>
      <c r="H33544" s="6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 t="shared" si="524"/>
        <v>Tuesday</v>
      </c>
      <c r="N33544" t="str">
        <f>IF(ISNUMBER(SEARCH("Chicken",Table1[[#This Row],[pizza_name]])), "Non-veg", "Veg")</f>
        <v>Veg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5174</v>
      </c>
      <c r="F33545" s="3">
        <v>0.51092592592592589</v>
      </c>
      <c r="G33545" s="6">
        <v>20.75</v>
      </c>
      <c r="H33545" s="6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 t="shared" si="524"/>
        <v>Tuesday</v>
      </c>
      <c r="N33545" t="str">
        <f>IF(ISNUMBER(SEARCH("Chicken",Table1[[#This Row],[pizza_name]])), "Non-veg", "Veg")</f>
        <v>Veg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5174</v>
      </c>
      <c r="F33546" s="3">
        <v>0.51092592592592589</v>
      </c>
      <c r="G33546" s="6">
        <v>20.5</v>
      </c>
      <c r="H33546" s="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 t="shared" si="524"/>
        <v>Tuesday</v>
      </c>
      <c r="N33546" t="str">
        <f>IF(ISNUMBER(SEARCH("Chicken",Table1[[#This Row],[pizza_name]])), "Non-veg", "Veg")</f>
        <v>Veg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5174</v>
      </c>
      <c r="F33547" s="3">
        <v>0.52342592592592596</v>
      </c>
      <c r="G33547" s="6">
        <v>17.95</v>
      </c>
      <c r="H33547" s="6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 t="shared" si="524"/>
        <v>Tuesday</v>
      </c>
      <c r="N33547" t="str">
        <f>IF(ISNUMBER(SEARCH("Chicken",Table1[[#This Row],[pizza_name]])), "Non-veg", "Veg")</f>
        <v>Veg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5174</v>
      </c>
      <c r="F33548" s="3">
        <v>0.52342592592592596</v>
      </c>
      <c r="G33548" s="6">
        <v>13.25</v>
      </c>
      <c r="H33548" s="6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 t="shared" si="524"/>
        <v>Tuesday</v>
      </c>
      <c r="N33548" t="str">
        <f>IF(ISNUMBER(SEARCH("Chicken",Table1[[#This Row],[pizza_name]])), "Non-veg", "Veg")</f>
        <v>Veg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5174</v>
      </c>
      <c r="F33549" s="3">
        <v>0.52342592592592596</v>
      </c>
      <c r="G33549" s="6">
        <v>10.5</v>
      </c>
      <c r="H33549" s="6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 t="shared" si="524"/>
        <v>Tuesday</v>
      </c>
      <c r="N33549" t="str">
        <f>IF(ISNUMBER(SEARCH("Chicken",Table1[[#This Row],[pizza_name]])), "Non-veg", "Veg")</f>
        <v>Veg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5174</v>
      </c>
      <c r="F33550" s="3">
        <v>0.52342592592592596</v>
      </c>
      <c r="G33550" s="6">
        <v>20.25</v>
      </c>
      <c r="H33550" s="6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 t="shared" si="524"/>
        <v>Tuesday</v>
      </c>
      <c r="N33550" t="str">
        <f>IF(ISNUMBER(SEARCH("Chicken",Table1[[#This Row],[pizza_name]])), "Non-veg", "Veg")</f>
        <v>Veg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5174</v>
      </c>
      <c r="F33551" s="3">
        <v>0.52604166666666663</v>
      </c>
      <c r="G33551" s="6">
        <v>16.75</v>
      </c>
      <c r="H33551" s="6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 t="shared" si="524"/>
        <v>Tuesday</v>
      </c>
      <c r="N33551" t="str">
        <f>IF(ISNUMBER(SEARCH("Chicken",Table1[[#This Row],[pizza_name]])), "Non-veg", "Veg")</f>
        <v>Non-veg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5174</v>
      </c>
      <c r="F33552" s="3">
        <v>0.53574074074074074</v>
      </c>
      <c r="G33552" s="6">
        <v>16.75</v>
      </c>
      <c r="H33552" s="6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 t="shared" si="524"/>
        <v>Tuesday</v>
      </c>
      <c r="N33552" t="str">
        <f>IF(ISNUMBER(SEARCH("Chicken",Table1[[#This Row],[pizza_name]])), "Non-veg", "Veg")</f>
        <v>Non-veg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5174</v>
      </c>
      <c r="F33553" s="3">
        <v>0.54967592592592596</v>
      </c>
      <c r="G33553" s="6">
        <v>10.5</v>
      </c>
      <c r="H33553" s="6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 t="shared" si="524"/>
        <v>Tuesday</v>
      </c>
      <c r="N33553" t="str">
        <f>IF(ISNUMBER(SEARCH("Chicken",Table1[[#This Row],[pizza_name]])), "Non-veg", "Veg")</f>
        <v>Veg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5174</v>
      </c>
      <c r="F33554" s="3">
        <v>0.54989583333333336</v>
      </c>
      <c r="G33554" s="6">
        <v>23.65</v>
      </c>
      <c r="H33554" s="6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 t="shared" si="524"/>
        <v>Tuesday</v>
      </c>
      <c r="N33554" t="str">
        <f>IF(ISNUMBER(SEARCH("Chicken",Table1[[#This Row],[pizza_name]])), "Non-veg", "Veg")</f>
        <v>Veg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5174</v>
      </c>
      <c r="F33555" s="3">
        <v>0.54989583333333336</v>
      </c>
      <c r="G33555" s="6">
        <v>12.75</v>
      </c>
      <c r="H33555" s="6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 t="shared" si="524"/>
        <v>Tuesday</v>
      </c>
      <c r="N33555" t="str">
        <f>IF(ISNUMBER(SEARCH("Chicken",Table1[[#This Row],[pizza_name]])), "Non-veg", "Veg")</f>
        <v>Non-veg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5174</v>
      </c>
      <c r="F33556" s="3">
        <v>0.54989583333333336</v>
      </c>
      <c r="G33556" s="6">
        <v>16</v>
      </c>
      <c r="H33556" s="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 t="shared" si="524"/>
        <v>Tuesday</v>
      </c>
      <c r="N33556" t="str">
        <f>IF(ISNUMBER(SEARCH("Chicken",Table1[[#This Row],[pizza_name]])), "Non-veg", "Veg")</f>
        <v>Veg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5174</v>
      </c>
      <c r="F33557" s="3">
        <v>0.54989583333333336</v>
      </c>
      <c r="G33557" s="6">
        <v>20.75</v>
      </c>
      <c r="H33557" s="6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 t="shared" si="524"/>
        <v>Tuesday</v>
      </c>
      <c r="N33557" t="str">
        <f>IF(ISNUMBER(SEARCH("Chicken",Table1[[#This Row],[pizza_name]])), "Non-veg", "Veg")</f>
        <v>Veg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5174</v>
      </c>
      <c r="F33558" s="3">
        <v>0.56369212962962967</v>
      </c>
      <c r="G33558" s="6">
        <v>12</v>
      </c>
      <c r="H33558" s="6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 t="shared" si="524"/>
        <v>Tuesday</v>
      </c>
      <c r="N33558" t="str">
        <f>IF(ISNUMBER(SEARCH("Chicken",Table1[[#This Row],[pizza_name]])), "Non-veg", "Veg")</f>
        <v>Veg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5174</v>
      </c>
      <c r="F33559" s="3">
        <v>0.56369212962962967</v>
      </c>
      <c r="G33559" s="6">
        <v>9.75</v>
      </c>
      <c r="H33559" s="6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 t="shared" si="524"/>
        <v>Tuesday</v>
      </c>
      <c r="N33559" t="str">
        <f>IF(ISNUMBER(SEARCH("Chicken",Table1[[#This Row],[pizza_name]])), "Non-veg", "Veg")</f>
        <v>Veg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5174</v>
      </c>
      <c r="F33560" s="3">
        <v>0.56369212962962967</v>
      </c>
      <c r="G33560" s="6">
        <v>16.25</v>
      </c>
      <c r="H33560" s="6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 t="shared" si="524"/>
        <v>Tuesday</v>
      </c>
      <c r="N33560" t="str">
        <f>IF(ISNUMBER(SEARCH("Chicken",Table1[[#This Row],[pizza_name]])), "Non-veg", "Veg")</f>
        <v>Veg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5174</v>
      </c>
      <c r="F33561" s="3">
        <v>0.56369212962962967</v>
      </c>
      <c r="G33561" s="6">
        <v>20.75</v>
      </c>
      <c r="H33561" s="6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 t="shared" si="524"/>
        <v>Tuesday</v>
      </c>
      <c r="N33561" t="str">
        <f>IF(ISNUMBER(SEARCH("Chicken",Table1[[#This Row],[pizza_name]])), "Non-veg", "Veg")</f>
        <v>Veg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5174</v>
      </c>
      <c r="F33562" s="3">
        <v>0.57119212962962962</v>
      </c>
      <c r="G33562" s="6">
        <v>20.75</v>
      </c>
      <c r="H33562" s="6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 t="shared" si="524"/>
        <v>Tuesday</v>
      </c>
      <c r="N33562" t="str">
        <f>IF(ISNUMBER(SEARCH("Chicken",Table1[[#This Row],[pizza_name]])), "Non-veg", "Veg")</f>
        <v>Non-veg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5174</v>
      </c>
      <c r="F33563" s="3">
        <v>0.57119212962962962</v>
      </c>
      <c r="G33563" s="6">
        <v>17.95</v>
      </c>
      <c r="H33563" s="6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 t="shared" si="524"/>
        <v>Tuesday</v>
      </c>
      <c r="N33563" t="str">
        <f>IF(ISNUMBER(SEARCH("Chicken",Table1[[#This Row],[pizza_name]])), "Non-veg", "Veg")</f>
        <v>Veg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5174</v>
      </c>
      <c r="F33564" s="3">
        <v>0.57119212962962962</v>
      </c>
      <c r="G33564" s="6">
        <v>20.75</v>
      </c>
      <c r="H33564" s="6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 t="shared" si="524"/>
        <v>Tuesday</v>
      </c>
      <c r="N33564" t="str">
        <f>IF(ISNUMBER(SEARCH("Chicken",Table1[[#This Row],[pizza_name]])), "Non-veg", "Veg")</f>
        <v>Non-veg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5174</v>
      </c>
      <c r="F33565" s="3">
        <v>0.58641203703703704</v>
      </c>
      <c r="G33565" s="6">
        <v>12</v>
      </c>
      <c r="H33565" s="6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 t="shared" si="524"/>
        <v>Tuesday</v>
      </c>
      <c r="N33565" t="str">
        <f>IF(ISNUMBER(SEARCH("Chicken",Table1[[#This Row],[pizza_name]])), "Non-veg", "Veg")</f>
        <v>Veg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5174</v>
      </c>
      <c r="F33566" s="3">
        <v>0.58641203703703704</v>
      </c>
      <c r="G33566" s="6">
        <v>16.5</v>
      </c>
      <c r="H33566" s="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 t="shared" si="524"/>
        <v>Tuesday</v>
      </c>
      <c r="N33566" t="str">
        <f>IF(ISNUMBER(SEARCH("Chicken",Table1[[#This Row],[pizza_name]])), "Non-veg", "Veg")</f>
        <v>Veg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5174</v>
      </c>
      <c r="F33567" s="3">
        <v>0.58908564814814812</v>
      </c>
      <c r="G33567" s="6">
        <v>12.75</v>
      </c>
      <c r="H33567" s="6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 t="shared" si="524"/>
        <v>Tuesday</v>
      </c>
      <c r="N33567" t="str">
        <f>IF(ISNUMBER(SEARCH("Chicken",Table1[[#This Row],[pizza_name]])), "Non-veg", "Veg")</f>
        <v>Non-veg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5174</v>
      </c>
      <c r="F33568" s="3">
        <v>0.58908564814814812</v>
      </c>
      <c r="G33568" s="6">
        <v>16</v>
      </c>
      <c r="H33568" s="6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 t="shared" si="524"/>
        <v>Tuesday</v>
      </c>
      <c r="N33568" t="str">
        <f>IF(ISNUMBER(SEARCH("Chicken",Table1[[#This Row],[pizza_name]])), "Non-veg", "Veg")</f>
        <v>Veg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5174</v>
      </c>
      <c r="F33569" s="3">
        <v>0.58908564814814812</v>
      </c>
      <c r="G33569" s="6">
        <v>17.95</v>
      </c>
      <c r="H33569" s="6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 t="shared" si="524"/>
        <v>Tuesday</v>
      </c>
      <c r="N33569" t="str">
        <f>IF(ISNUMBER(SEARCH("Chicken",Table1[[#This Row],[pizza_name]])), "Non-veg", "Veg")</f>
        <v>Veg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5174</v>
      </c>
      <c r="F33570" s="3">
        <v>0.58908564814814812</v>
      </c>
      <c r="G33570" s="6">
        <v>16.5</v>
      </c>
      <c r="H33570" s="6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 t="shared" si="524"/>
        <v>Tuesday</v>
      </c>
      <c r="N33570" t="str">
        <f>IF(ISNUMBER(SEARCH("Chicken",Table1[[#This Row],[pizza_name]])), "Non-veg", "Veg")</f>
        <v>Veg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5174</v>
      </c>
      <c r="F33571" s="3">
        <v>0.58908564814814812</v>
      </c>
      <c r="G33571" s="6">
        <v>16.5</v>
      </c>
      <c r="H33571" s="6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 t="shared" si="524"/>
        <v>Tuesday</v>
      </c>
      <c r="N33571" t="str">
        <f>IF(ISNUMBER(SEARCH("Chicken",Table1[[#This Row],[pizza_name]])), "Non-veg", "Veg")</f>
        <v>Veg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5174</v>
      </c>
      <c r="F33572" s="3">
        <v>0.58908564814814812</v>
      </c>
      <c r="G33572" s="6">
        <v>16.75</v>
      </c>
      <c r="H33572" s="6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 t="shared" si="524"/>
        <v>Tuesday</v>
      </c>
      <c r="N33572" t="str">
        <f>IF(ISNUMBER(SEARCH("Chicken",Table1[[#This Row],[pizza_name]])), "Non-veg", "Veg")</f>
        <v>Veg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5174</v>
      </c>
      <c r="F33573" s="3">
        <v>0.58908564814814812</v>
      </c>
      <c r="G33573" s="6">
        <v>20.75</v>
      </c>
      <c r="H33573" s="6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 t="shared" si="524"/>
        <v>Tuesday</v>
      </c>
      <c r="N33573" t="str">
        <f>IF(ISNUMBER(SEARCH("Chicken",Table1[[#This Row],[pizza_name]])), "Non-veg", "Veg")</f>
        <v>Veg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5174</v>
      </c>
      <c r="F33574" s="3">
        <v>0.58908564814814812</v>
      </c>
      <c r="G33574" s="6">
        <v>16.25</v>
      </c>
      <c r="H33574" s="6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 t="shared" si="524"/>
        <v>Tuesday</v>
      </c>
      <c r="N33574" t="str">
        <f>IF(ISNUMBER(SEARCH("Chicken",Table1[[#This Row],[pizza_name]])), "Non-veg", "Veg")</f>
        <v>Veg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5174</v>
      </c>
      <c r="F33575" s="3">
        <v>0.58908564814814812</v>
      </c>
      <c r="G33575" s="6">
        <v>12.25</v>
      </c>
      <c r="H33575" s="6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 t="shared" si="524"/>
        <v>Tuesday</v>
      </c>
      <c r="N33575" t="str">
        <f>IF(ISNUMBER(SEARCH("Chicken",Table1[[#This Row],[pizza_name]])), "Non-veg", "Veg")</f>
        <v>Veg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5174</v>
      </c>
      <c r="F33576" s="3">
        <v>0.58908564814814812</v>
      </c>
      <c r="G33576" s="6">
        <v>20.75</v>
      </c>
      <c r="H33576" s="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 t="shared" si="524"/>
        <v>Tuesday</v>
      </c>
      <c r="N33576" t="str">
        <f>IF(ISNUMBER(SEARCH("Chicken",Table1[[#This Row],[pizza_name]])), "Non-veg", "Veg")</f>
        <v>Veg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5174</v>
      </c>
      <c r="F33577" s="3">
        <v>0.58908564814814812</v>
      </c>
      <c r="G33577" s="6">
        <v>20.75</v>
      </c>
      <c r="H33577" s="6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 t="shared" si="524"/>
        <v>Tuesday</v>
      </c>
      <c r="N33577" t="str">
        <f>IF(ISNUMBER(SEARCH("Chicken",Table1[[#This Row],[pizza_name]])), "Non-veg", "Veg")</f>
        <v>Veg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5174</v>
      </c>
      <c r="F33578" s="3">
        <v>0.58908564814814812</v>
      </c>
      <c r="G33578" s="6">
        <v>20.75</v>
      </c>
      <c r="H33578" s="6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 t="shared" si="524"/>
        <v>Tuesday</v>
      </c>
      <c r="N33578" t="str">
        <f>IF(ISNUMBER(SEARCH("Chicken",Table1[[#This Row],[pizza_name]])), "Non-veg", "Veg")</f>
        <v>Non-veg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5174</v>
      </c>
      <c r="F33579" s="3">
        <v>0.58908564814814812</v>
      </c>
      <c r="G33579" s="6">
        <v>16</v>
      </c>
      <c r="H33579" s="6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 t="shared" si="524"/>
        <v>Tuesday</v>
      </c>
      <c r="N33579" t="str">
        <f>IF(ISNUMBER(SEARCH("Chicken",Table1[[#This Row],[pizza_name]])), "Non-veg", "Veg")</f>
        <v>Veg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5174</v>
      </c>
      <c r="F33580" s="3">
        <v>0.59409722222222217</v>
      </c>
      <c r="G33580" s="6">
        <v>10.5</v>
      </c>
      <c r="H33580" s="6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 t="shared" si="524"/>
        <v>Tuesday</v>
      </c>
      <c r="N33580" t="str">
        <f>IF(ISNUMBER(SEARCH("Chicken",Table1[[#This Row],[pizza_name]])), "Non-veg", "Veg")</f>
        <v>Veg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5174</v>
      </c>
      <c r="F33581" s="3">
        <v>0.60438657407407403</v>
      </c>
      <c r="G33581" s="6">
        <v>18.5</v>
      </c>
      <c r="H33581" s="6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 t="shared" si="524"/>
        <v>Tuesday</v>
      </c>
      <c r="N33581" t="str">
        <f>IF(ISNUMBER(SEARCH("Chicken",Table1[[#This Row],[pizza_name]])), "Non-veg", "Veg")</f>
        <v>Veg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5174</v>
      </c>
      <c r="F33582" s="3">
        <v>0.61468749999999994</v>
      </c>
      <c r="G33582" s="6">
        <v>12</v>
      </c>
      <c r="H33582" s="6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 t="shared" si="524"/>
        <v>Tuesday</v>
      </c>
      <c r="N33582" t="str">
        <f>IF(ISNUMBER(SEARCH("Chicken",Table1[[#This Row],[pizza_name]])), "Non-veg", "Veg")</f>
        <v>Veg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5174</v>
      </c>
      <c r="F33583" s="3">
        <v>0.61468749999999994</v>
      </c>
      <c r="G33583" s="6">
        <v>12.5</v>
      </c>
      <c r="H33583" s="6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 t="shared" si="524"/>
        <v>Tuesday</v>
      </c>
      <c r="N33583" t="str">
        <f>IF(ISNUMBER(SEARCH("Chicken",Table1[[#This Row],[pizza_name]])), "Non-veg", "Veg")</f>
        <v>Veg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5174</v>
      </c>
      <c r="F33584" s="3">
        <v>0.61468749999999994</v>
      </c>
      <c r="G33584" s="6">
        <v>20.75</v>
      </c>
      <c r="H33584" s="6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 t="shared" si="524"/>
        <v>Tuesday</v>
      </c>
      <c r="N33584" t="str">
        <f>IF(ISNUMBER(SEARCH("Chicken",Table1[[#This Row],[pizza_name]])), "Non-veg", "Veg")</f>
        <v>Veg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5174</v>
      </c>
      <c r="F33585" s="3">
        <v>0.61671296296296296</v>
      </c>
      <c r="G33585" s="6">
        <v>12</v>
      </c>
      <c r="H33585" s="6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 t="shared" si="524"/>
        <v>Tuesday</v>
      </c>
      <c r="N33585" t="str">
        <f>IF(ISNUMBER(SEARCH("Chicken",Table1[[#This Row],[pizza_name]])), "Non-veg", "Veg")</f>
        <v>Veg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5174</v>
      </c>
      <c r="F33586" s="3">
        <v>0.61671296296296296</v>
      </c>
      <c r="G33586" s="6">
        <v>15.25</v>
      </c>
      <c r="H33586" s="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 t="shared" si="524"/>
        <v>Tuesday</v>
      </c>
      <c r="N33586" t="str">
        <f>IF(ISNUMBER(SEARCH("Chicken",Table1[[#This Row],[pizza_name]])), "Non-veg", "Veg")</f>
        <v>Veg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5174</v>
      </c>
      <c r="F33587" s="3">
        <v>0.61671296296296296</v>
      </c>
      <c r="G33587" s="6">
        <v>12.5</v>
      </c>
      <c r="H33587" s="6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 t="shared" si="524"/>
        <v>Tuesday</v>
      </c>
      <c r="N33587" t="str">
        <f>IF(ISNUMBER(SEARCH("Chicken",Table1[[#This Row],[pizza_name]])), "Non-veg", "Veg")</f>
        <v>Veg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5174</v>
      </c>
      <c r="F33588" s="3">
        <v>0.61671296296296296</v>
      </c>
      <c r="G33588" s="6">
        <v>16</v>
      </c>
      <c r="H33588" s="6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 t="shared" si="524"/>
        <v>Tuesday</v>
      </c>
      <c r="N33588" t="str">
        <f>IF(ISNUMBER(SEARCH("Chicken",Table1[[#This Row],[pizza_name]])), "Non-veg", "Veg")</f>
        <v>Veg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5174</v>
      </c>
      <c r="F33589" s="3">
        <v>0.62876157407407407</v>
      </c>
      <c r="G33589" s="6">
        <v>12</v>
      </c>
      <c r="H33589" s="6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 t="shared" si="524"/>
        <v>Tuesday</v>
      </c>
      <c r="N33589" t="str">
        <f>IF(ISNUMBER(SEARCH("Chicken",Table1[[#This Row],[pizza_name]])), "Non-veg", "Veg")</f>
        <v>Veg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5174</v>
      </c>
      <c r="F33590" s="3">
        <v>0.62876157407407407</v>
      </c>
      <c r="G33590" s="6">
        <v>16</v>
      </c>
      <c r="H33590" s="6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 t="shared" si="524"/>
        <v>Tuesday</v>
      </c>
      <c r="N33590" t="str">
        <f>IF(ISNUMBER(SEARCH("Chicken",Table1[[#This Row],[pizza_name]])), "Non-veg", "Veg")</f>
        <v>Veg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5174</v>
      </c>
      <c r="F33591" s="3">
        <v>0.63059027777777776</v>
      </c>
      <c r="G33591" s="6">
        <v>13.25</v>
      </c>
      <c r="H33591" s="6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 t="shared" si="524"/>
        <v>Tuesday</v>
      </c>
      <c r="N33591" t="str">
        <f>IF(ISNUMBER(SEARCH("Chicken",Table1[[#This Row],[pizza_name]])), "Non-veg", "Veg")</f>
        <v>Veg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5174</v>
      </c>
      <c r="F33592" s="3">
        <v>0.63059027777777776</v>
      </c>
      <c r="G33592" s="6">
        <v>16</v>
      </c>
      <c r="H33592" s="6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 t="shared" si="524"/>
        <v>Tuesday</v>
      </c>
      <c r="N33592" t="str">
        <f>IF(ISNUMBER(SEARCH("Chicken",Table1[[#This Row],[pizza_name]])), "Non-veg", "Veg")</f>
        <v>Veg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5174</v>
      </c>
      <c r="F33593" s="3">
        <v>0.63059027777777776</v>
      </c>
      <c r="G33593" s="6">
        <v>12</v>
      </c>
      <c r="H33593" s="6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 t="shared" si="524"/>
        <v>Tuesday</v>
      </c>
      <c r="N33593" t="str">
        <f>IF(ISNUMBER(SEARCH("Chicken",Table1[[#This Row],[pizza_name]])), "Non-veg", "Veg")</f>
        <v>Veg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5174</v>
      </c>
      <c r="F33594" s="3">
        <v>0.63673611111111106</v>
      </c>
      <c r="G33594" s="6">
        <v>20.75</v>
      </c>
      <c r="H33594" s="6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 t="shared" si="524"/>
        <v>Tuesday</v>
      </c>
      <c r="N33594" t="str">
        <f>IF(ISNUMBER(SEARCH("Chicken",Table1[[#This Row],[pizza_name]])), "Non-veg", "Veg")</f>
        <v>Veg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5174</v>
      </c>
      <c r="F33595" s="3">
        <v>0.65201388888888889</v>
      </c>
      <c r="G33595" s="6">
        <v>12</v>
      </c>
      <c r="H33595" s="6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 t="shared" si="524"/>
        <v>Tuesday</v>
      </c>
      <c r="N33595" t="str">
        <f>IF(ISNUMBER(SEARCH("Chicken",Table1[[#This Row],[pizza_name]])), "Non-veg", "Veg")</f>
        <v>Veg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5174</v>
      </c>
      <c r="F33596" s="3">
        <v>0.65201388888888889</v>
      </c>
      <c r="G33596" s="6">
        <v>20.75</v>
      </c>
      <c r="H33596" s="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 t="shared" si="524"/>
        <v>Tuesday</v>
      </c>
      <c r="N33596" t="str">
        <f>IF(ISNUMBER(SEARCH("Chicken",Table1[[#This Row],[pizza_name]])), "Non-veg", "Veg")</f>
        <v>Non-veg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5174</v>
      </c>
      <c r="F33597" s="3">
        <v>0.65388888888888885</v>
      </c>
      <c r="G33597" s="6">
        <v>20.75</v>
      </c>
      <c r="H33597" s="6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 t="shared" si="524"/>
        <v>Tuesday</v>
      </c>
      <c r="N33597" t="str">
        <f>IF(ISNUMBER(SEARCH("Chicken",Table1[[#This Row],[pizza_name]])), "Non-veg", "Veg")</f>
        <v>Non-veg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5174</v>
      </c>
      <c r="F33598" s="3">
        <v>0.65388888888888885</v>
      </c>
      <c r="G33598" s="6">
        <v>12.5</v>
      </c>
      <c r="H33598" s="6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 t="shared" si="524"/>
        <v>Tuesday</v>
      </c>
      <c r="N33598" t="str">
        <f>IF(ISNUMBER(SEARCH("Chicken",Table1[[#This Row],[pizza_name]])), "Non-veg", "Veg")</f>
        <v>Veg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5174</v>
      </c>
      <c r="F33599" s="3">
        <v>0.66278935185185184</v>
      </c>
      <c r="G33599" s="6">
        <v>12.75</v>
      </c>
      <c r="H33599" s="6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 t="shared" si="524"/>
        <v>Tuesday</v>
      </c>
      <c r="N33599" t="str">
        <f>IF(ISNUMBER(SEARCH("Chicken",Table1[[#This Row],[pizza_name]])), "Non-veg", "Veg")</f>
        <v>Non-veg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5174</v>
      </c>
      <c r="F33600" s="3">
        <v>0.66278935185185184</v>
      </c>
      <c r="G33600" s="6">
        <v>16.75</v>
      </c>
      <c r="H33600" s="6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 t="shared" si="524"/>
        <v>Tuesday</v>
      </c>
      <c r="N33600" t="str">
        <f>IF(ISNUMBER(SEARCH("Chicken",Table1[[#This Row],[pizza_name]])), "Non-veg", "Veg")</f>
        <v>Non-veg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5174</v>
      </c>
      <c r="F33601" s="3">
        <v>0.67883101851851846</v>
      </c>
      <c r="G33601" s="6">
        <v>16.5</v>
      </c>
      <c r="H33601" s="6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 t="shared" si="524"/>
        <v>Tuesday</v>
      </c>
      <c r="N33601" t="str">
        <f>IF(ISNUMBER(SEARCH("Chicken",Table1[[#This Row],[pizza_name]])), "Non-veg", "Veg")</f>
        <v>Veg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5174</v>
      </c>
      <c r="F33602" s="3">
        <v>0.68206018518518519</v>
      </c>
      <c r="G33602" s="6">
        <v>20.25</v>
      </c>
      <c r="H33602" s="6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 t="shared" ref="M33602:M33665" si="525">CHOOSE(WEEKDAY(TEXT(E33602, "dd-mm-yyyy")), "Sunday", "Monday", "Tuesday", "Wednesday", "Thursday", "Friday", "Saturday")</f>
        <v>Tuesday</v>
      </c>
      <c r="N33602" t="str">
        <f>IF(ISNUMBER(SEARCH("Chicken",Table1[[#This Row],[pizza_name]])), "Non-veg", "Veg")</f>
        <v>Veg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5174</v>
      </c>
      <c r="F33603" s="3">
        <v>0.68218749999999995</v>
      </c>
      <c r="G33603" s="6">
        <v>12</v>
      </c>
      <c r="H33603" s="6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 t="shared" si="525"/>
        <v>Tuesday</v>
      </c>
      <c r="N33603" t="str">
        <f>IF(ISNUMBER(SEARCH("Chicken",Table1[[#This Row],[pizza_name]])), "Non-veg", "Veg")</f>
        <v>Veg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5174</v>
      </c>
      <c r="F33604" s="3">
        <v>0.68218749999999995</v>
      </c>
      <c r="G33604" s="6">
        <v>20.25</v>
      </c>
      <c r="H33604" s="6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 t="shared" si="525"/>
        <v>Tuesday</v>
      </c>
      <c r="N33604" t="str">
        <f>IF(ISNUMBER(SEARCH("Chicken",Table1[[#This Row],[pizza_name]])), "Non-veg", "Veg")</f>
        <v>Veg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5174</v>
      </c>
      <c r="F33605" s="3">
        <v>0.68218749999999995</v>
      </c>
      <c r="G33605" s="6">
        <v>20.75</v>
      </c>
      <c r="H33605" s="6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 t="shared" si="525"/>
        <v>Tuesday</v>
      </c>
      <c r="N33605" t="str">
        <f>IF(ISNUMBER(SEARCH("Chicken",Table1[[#This Row],[pizza_name]])), "Non-veg", "Veg")</f>
        <v>Veg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5174</v>
      </c>
      <c r="F33606" s="3">
        <v>0.68218749999999995</v>
      </c>
      <c r="G33606" s="6">
        <v>12</v>
      </c>
      <c r="H33606" s="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 t="shared" si="525"/>
        <v>Tuesday</v>
      </c>
      <c r="N33606" t="str">
        <f>IF(ISNUMBER(SEARCH("Chicken",Table1[[#This Row],[pizza_name]])), "Non-veg", "Veg")</f>
        <v>Veg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5174</v>
      </c>
      <c r="F33607" s="3">
        <v>0.71810185185185194</v>
      </c>
      <c r="G33607" s="6">
        <v>20.75</v>
      </c>
      <c r="H33607" s="6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 t="shared" si="525"/>
        <v>Tuesday</v>
      </c>
      <c r="N33607" t="str">
        <f>IF(ISNUMBER(SEARCH("Chicken",Table1[[#This Row],[pizza_name]])), "Non-veg", "Veg")</f>
        <v>Non-veg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5174</v>
      </c>
      <c r="F33608" s="3">
        <v>0.72373842592592597</v>
      </c>
      <c r="G33608" s="6">
        <v>20.5</v>
      </c>
      <c r="H33608" s="6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 t="shared" si="525"/>
        <v>Tuesday</v>
      </c>
      <c r="N33608" t="str">
        <f>IF(ISNUMBER(SEARCH("Chicken",Table1[[#This Row],[pizza_name]])), "Non-veg", "Veg")</f>
        <v>Veg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5174</v>
      </c>
      <c r="F33609" s="3">
        <v>0.73061342592592593</v>
      </c>
      <c r="G33609" s="6">
        <v>20.75</v>
      </c>
      <c r="H33609" s="6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 t="shared" si="525"/>
        <v>Tuesday</v>
      </c>
      <c r="N33609" t="str">
        <f>IF(ISNUMBER(SEARCH("Chicken",Table1[[#This Row],[pizza_name]])), "Non-veg", "Veg")</f>
        <v>Non-veg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5174</v>
      </c>
      <c r="F33610" s="3">
        <v>0.73079861111111111</v>
      </c>
      <c r="G33610" s="6">
        <v>12</v>
      </c>
      <c r="H33610" s="6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 t="shared" si="525"/>
        <v>Tuesday</v>
      </c>
      <c r="N33610" t="str">
        <f>IF(ISNUMBER(SEARCH("Chicken",Table1[[#This Row],[pizza_name]])), "Non-veg", "Veg")</f>
        <v>Veg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5174</v>
      </c>
      <c r="F33611" s="3">
        <v>0.73079861111111111</v>
      </c>
      <c r="G33611" s="6">
        <v>9.75</v>
      </c>
      <c r="H33611" s="6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 t="shared" si="525"/>
        <v>Tuesday</v>
      </c>
      <c r="N33611" t="str">
        <f>IF(ISNUMBER(SEARCH("Chicken",Table1[[#This Row],[pizza_name]])), "Non-veg", "Veg")</f>
        <v>Veg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5174</v>
      </c>
      <c r="F33612" s="3">
        <v>0.73129629629629633</v>
      </c>
      <c r="G33612" s="6">
        <v>12</v>
      </c>
      <c r="H33612" s="6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 t="shared" si="525"/>
        <v>Tuesday</v>
      </c>
      <c r="N33612" t="str">
        <f>IF(ISNUMBER(SEARCH("Chicken",Table1[[#This Row],[pizza_name]])), "Non-veg", "Veg")</f>
        <v>Veg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5174</v>
      </c>
      <c r="F33613" s="3">
        <v>0.73129629629629633</v>
      </c>
      <c r="G33613" s="6">
        <v>16.25</v>
      </c>
      <c r="H33613" s="6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 t="shared" si="525"/>
        <v>Tuesday</v>
      </c>
      <c r="N33613" t="str">
        <f>IF(ISNUMBER(SEARCH("Chicken",Table1[[#This Row],[pizza_name]])), "Non-veg", "Veg")</f>
        <v>Veg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5174</v>
      </c>
      <c r="F33614" s="3">
        <v>0.73129629629629633</v>
      </c>
      <c r="G33614" s="6">
        <v>20.75</v>
      </c>
      <c r="H33614" s="6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 t="shared" si="525"/>
        <v>Tuesday</v>
      </c>
      <c r="N33614" t="str">
        <f>IF(ISNUMBER(SEARCH("Chicken",Table1[[#This Row],[pizza_name]])), "Non-veg", "Veg")</f>
        <v>Veg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5174</v>
      </c>
      <c r="F33615" s="3">
        <v>0.73197916666666663</v>
      </c>
      <c r="G33615" s="6">
        <v>20.75</v>
      </c>
      <c r="H33615" s="6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 t="shared" si="525"/>
        <v>Tuesday</v>
      </c>
      <c r="N33615" t="str">
        <f>IF(ISNUMBER(SEARCH("Chicken",Table1[[#This Row],[pizza_name]])), "Non-veg", "Veg")</f>
        <v>Non-veg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5174</v>
      </c>
      <c r="F33616" s="3">
        <v>0.73225694444444445</v>
      </c>
      <c r="G33616" s="6">
        <v>16.75</v>
      </c>
      <c r="H33616" s="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 t="shared" si="525"/>
        <v>Tuesday</v>
      </c>
      <c r="N33616" t="str">
        <f>IF(ISNUMBER(SEARCH("Chicken",Table1[[#This Row],[pizza_name]])), "Non-veg", "Veg")</f>
        <v>Non-veg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5174</v>
      </c>
      <c r="F33617" s="3">
        <v>0.73225694444444445</v>
      </c>
      <c r="G33617" s="6">
        <v>20.5</v>
      </c>
      <c r="H33617" s="6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 t="shared" si="525"/>
        <v>Tuesday</v>
      </c>
      <c r="N33617" t="str">
        <f>IF(ISNUMBER(SEARCH("Chicken",Table1[[#This Row],[pizza_name]])), "Non-veg", "Veg")</f>
        <v>Veg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5174</v>
      </c>
      <c r="F33618" s="3">
        <v>0.75465277777777784</v>
      </c>
      <c r="G33618" s="6">
        <v>16.75</v>
      </c>
      <c r="H33618" s="6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 t="shared" si="525"/>
        <v>Tuesday</v>
      </c>
      <c r="N33618" t="str">
        <f>IF(ISNUMBER(SEARCH("Chicken",Table1[[#This Row],[pizza_name]])), "Non-veg", "Veg")</f>
        <v>Non-veg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5174</v>
      </c>
      <c r="F33619" s="3">
        <v>0.75465277777777784</v>
      </c>
      <c r="G33619" s="6">
        <v>12</v>
      </c>
      <c r="H33619" s="6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 t="shared" si="525"/>
        <v>Tuesday</v>
      </c>
      <c r="N33619" t="str">
        <f>IF(ISNUMBER(SEARCH("Chicken",Table1[[#This Row],[pizza_name]])), "Non-veg", "Veg")</f>
        <v>Veg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5174</v>
      </c>
      <c r="F33620" s="3">
        <v>0.75465277777777784</v>
      </c>
      <c r="G33620" s="6">
        <v>20.75</v>
      </c>
      <c r="H33620" s="6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 t="shared" si="525"/>
        <v>Tuesday</v>
      </c>
      <c r="N33620" t="str">
        <f>IF(ISNUMBER(SEARCH("Chicken",Table1[[#This Row],[pizza_name]])), "Non-veg", "Veg")</f>
        <v>Non-veg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5174</v>
      </c>
      <c r="F33621" s="3">
        <v>0.75465277777777784</v>
      </c>
      <c r="G33621" s="6">
        <v>16</v>
      </c>
      <c r="H33621" s="6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 t="shared" si="525"/>
        <v>Tuesday</v>
      </c>
      <c r="N33621" t="str">
        <f>IF(ISNUMBER(SEARCH("Chicken",Table1[[#This Row],[pizza_name]])), "Non-veg", "Veg")</f>
        <v>Veg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5174</v>
      </c>
      <c r="F33622" s="3">
        <v>0.75898148148148159</v>
      </c>
      <c r="G33622" s="6">
        <v>20.75</v>
      </c>
      <c r="H33622" s="6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 t="shared" si="525"/>
        <v>Tuesday</v>
      </c>
      <c r="N33622" t="str">
        <f>IF(ISNUMBER(SEARCH("Chicken",Table1[[#This Row],[pizza_name]])), "Non-veg", "Veg")</f>
        <v>Veg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5174</v>
      </c>
      <c r="F33623" s="3">
        <v>0.75898148148148159</v>
      </c>
      <c r="G33623" s="6">
        <v>16.75</v>
      </c>
      <c r="H33623" s="6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 t="shared" si="525"/>
        <v>Tuesday</v>
      </c>
      <c r="N33623" t="str">
        <f>IF(ISNUMBER(SEARCH("Chicken",Table1[[#This Row],[pizza_name]])), "Non-veg", "Veg")</f>
        <v>Non-veg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5174</v>
      </c>
      <c r="F33624" s="3">
        <v>0.7669097222222222</v>
      </c>
      <c r="G33624" s="6">
        <v>20.75</v>
      </c>
      <c r="H33624" s="6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 t="shared" si="525"/>
        <v>Tuesday</v>
      </c>
      <c r="N33624" t="str">
        <f>IF(ISNUMBER(SEARCH("Chicken",Table1[[#This Row],[pizza_name]])), "Non-veg", "Veg")</f>
        <v>Non-veg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5174</v>
      </c>
      <c r="F33625" s="3">
        <v>0.7669097222222222</v>
      </c>
      <c r="G33625" s="6">
        <v>12</v>
      </c>
      <c r="H33625" s="6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 t="shared" si="525"/>
        <v>Tuesday</v>
      </c>
      <c r="N33625" t="str">
        <f>IF(ISNUMBER(SEARCH("Chicken",Table1[[#This Row],[pizza_name]])), "Non-veg", "Veg")</f>
        <v>Veg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5174</v>
      </c>
      <c r="F33626" s="3">
        <v>0.7669097222222222</v>
      </c>
      <c r="G33626" s="6">
        <v>20.5</v>
      </c>
      <c r="H33626" s="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 t="shared" si="525"/>
        <v>Tuesday</v>
      </c>
      <c r="N33626" t="str">
        <f>IF(ISNUMBER(SEARCH("Chicken",Table1[[#This Row],[pizza_name]])), "Non-veg", "Veg")</f>
        <v>Veg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5174</v>
      </c>
      <c r="F33627" s="3">
        <v>0.7669097222222222</v>
      </c>
      <c r="G33627" s="6">
        <v>16</v>
      </c>
      <c r="H33627" s="6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 t="shared" si="525"/>
        <v>Tuesday</v>
      </c>
      <c r="N33627" t="str">
        <f>IF(ISNUMBER(SEARCH("Chicken",Table1[[#This Row],[pizza_name]])), "Non-veg", "Veg")</f>
        <v>Veg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5174</v>
      </c>
      <c r="F33628" s="3">
        <v>0.77613425925925927</v>
      </c>
      <c r="G33628" s="6">
        <v>16.75</v>
      </c>
      <c r="H33628" s="6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 t="shared" si="525"/>
        <v>Tuesday</v>
      </c>
      <c r="N33628" t="str">
        <f>IF(ISNUMBER(SEARCH("Chicken",Table1[[#This Row],[pizza_name]])), "Non-veg", "Veg")</f>
        <v>Non-veg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5174</v>
      </c>
      <c r="F33629" s="3">
        <v>0.77613425925925927</v>
      </c>
      <c r="G33629" s="6">
        <v>20.5</v>
      </c>
      <c r="H33629" s="6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 t="shared" si="525"/>
        <v>Tuesday</v>
      </c>
      <c r="N33629" t="str">
        <f>IF(ISNUMBER(SEARCH("Chicken",Table1[[#This Row],[pizza_name]])), "Non-veg", "Veg")</f>
        <v>Veg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5174</v>
      </c>
      <c r="F33630" s="3">
        <v>0.78344907407407405</v>
      </c>
      <c r="G33630" s="6">
        <v>16</v>
      </c>
      <c r="H33630" s="6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 t="shared" si="525"/>
        <v>Tuesday</v>
      </c>
      <c r="N33630" t="str">
        <f>IF(ISNUMBER(SEARCH("Chicken",Table1[[#This Row],[pizza_name]])), "Non-veg", "Veg")</f>
        <v>Veg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5174</v>
      </c>
      <c r="F33631" s="3">
        <v>0.79844907407407406</v>
      </c>
      <c r="G33631" s="6">
        <v>16.5</v>
      </c>
      <c r="H33631" s="6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 t="shared" si="525"/>
        <v>Tuesday</v>
      </c>
      <c r="N33631" t="str">
        <f>IF(ISNUMBER(SEARCH("Chicken",Table1[[#This Row],[pizza_name]])), "Non-veg", "Veg")</f>
        <v>Veg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5174</v>
      </c>
      <c r="F33632" s="3">
        <v>0.80197916666666658</v>
      </c>
      <c r="G33632" s="6">
        <v>16.5</v>
      </c>
      <c r="H33632" s="6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 t="shared" si="525"/>
        <v>Tuesday</v>
      </c>
      <c r="N33632" t="str">
        <f>IF(ISNUMBER(SEARCH("Chicken",Table1[[#This Row],[pizza_name]])), "Non-veg", "Veg")</f>
        <v>Veg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5174</v>
      </c>
      <c r="F33633" s="3">
        <v>0.80197916666666658</v>
      </c>
      <c r="G33633" s="6">
        <v>15.25</v>
      </c>
      <c r="H33633" s="6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 t="shared" si="525"/>
        <v>Tuesday</v>
      </c>
      <c r="N33633" t="str">
        <f>IF(ISNUMBER(SEARCH("Chicken",Table1[[#This Row],[pizza_name]])), "Non-veg", "Veg")</f>
        <v>Veg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5174</v>
      </c>
      <c r="F33634" s="3">
        <v>0.80197916666666658</v>
      </c>
      <c r="G33634" s="6">
        <v>16</v>
      </c>
      <c r="H33634" s="6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 t="shared" si="525"/>
        <v>Tuesday</v>
      </c>
      <c r="N33634" t="str">
        <f>IF(ISNUMBER(SEARCH("Chicken",Table1[[#This Row],[pizza_name]])), "Non-veg", "Veg")</f>
        <v>Veg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5174</v>
      </c>
      <c r="F33635" s="3">
        <v>0.8031018518518519</v>
      </c>
      <c r="G33635" s="6">
        <v>20.75</v>
      </c>
      <c r="H33635" s="6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 t="shared" si="525"/>
        <v>Tuesday</v>
      </c>
      <c r="N33635" t="str">
        <f>IF(ISNUMBER(SEARCH("Chicken",Table1[[#This Row],[pizza_name]])), "Non-veg", "Veg")</f>
        <v>Veg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5174</v>
      </c>
      <c r="F33636" s="3">
        <v>0.8031018518518519</v>
      </c>
      <c r="G33636" s="6">
        <v>20.75</v>
      </c>
      <c r="H33636" s="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 t="shared" si="525"/>
        <v>Tuesday</v>
      </c>
      <c r="N33636" t="str">
        <f>IF(ISNUMBER(SEARCH("Chicken",Table1[[#This Row],[pizza_name]])), "Non-veg", "Veg")</f>
        <v>Veg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5174</v>
      </c>
      <c r="F33637" s="3">
        <v>0.8031018518518519</v>
      </c>
      <c r="G33637" s="6">
        <v>16</v>
      </c>
      <c r="H33637" s="6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 t="shared" si="525"/>
        <v>Tuesday</v>
      </c>
      <c r="N33637" t="str">
        <f>IF(ISNUMBER(SEARCH("Chicken",Table1[[#This Row],[pizza_name]])), "Non-veg", "Veg")</f>
        <v>Veg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5174</v>
      </c>
      <c r="F33638" s="3">
        <v>0.82445601851851846</v>
      </c>
      <c r="G33638" s="6">
        <v>20.75</v>
      </c>
      <c r="H33638" s="6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 t="shared" si="525"/>
        <v>Tuesday</v>
      </c>
      <c r="N33638" t="str">
        <f>IF(ISNUMBER(SEARCH("Chicken",Table1[[#This Row],[pizza_name]])), "Non-veg", "Veg")</f>
        <v>Veg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5174</v>
      </c>
      <c r="F33639" s="3">
        <v>0.82827546296296306</v>
      </c>
      <c r="G33639" s="6">
        <v>17.95</v>
      </c>
      <c r="H33639" s="6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 t="shared" si="525"/>
        <v>Tuesday</v>
      </c>
      <c r="N33639" t="str">
        <f>IF(ISNUMBER(SEARCH("Chicken",Table1[[#This Row],[pizza_name]])), "Non-veg", "Veg")</f>
        <v>Veg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5174</v>
      </c>
      <c r="F33640" s="3">
        <v>0.82827546296296306</v>
      </c>
      <c r="G33640" s="6">
        <v>10.5</v>
      </c>
      <c r="H33640" s="6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 t="shared" si="525"/>
        <v>Tuesday</v>
      </c>
      <c r="N33640" t="str">
        <f>IF(ISNUMBER(SEARCH("Chicken",Table1[[#This Row],[pizza_name]])), "Non-veg", "Veg")</f>
        <v>Veg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5174</v>
      </c>
      <c r="F33641" s="3">
        <v>0.82827546296296306</v>
      </c>
      <c r="G33641" s="6">
        <v>12.25</v>
      </c>
      <c r="H33641" s="6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 t="shared" si="525"/>
        <v>Tuesday</v>
      </c>
      <c r="N33641" t="str">
        <f>IF(ISNUMBER(SEARCH("Chicken",Table1[[#This Row],[pizza_name]])), "Non-veg", "Veg")</f>
        <v>Veg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5174</v>
      </c>
      <c r="F33642" s="3">
        <v>0.82827546296296306</v>
      </c>
      <c r="G33642" s="6">
        <v>20.75</v>
      </c>
      <c r="H33642" s="6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 t="shared" si="525"/>
        <v>Tuesday</v>
      </c>
      <c r="N33642" t="str">
        <f>IF(ISNUMBER(SEARCH("Chicken",Table1[[#This Row],[pizza_name]])), "Non-veg", "Veg")</f>
        <v>Veg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5174</v>
      </c>
      <c r="F33643" s="3">
        <v>0.83745370370370376</v>
      </c>
      <c r="G33643" s="6">
        <v>15.25</v>
      </c>
      <c r="H33643" s="6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 t="shared" si="525"/>
        <v>Tuesday</v>
      </c>
      <c r="N33643" t="str">
        <f>IF(ISNUMBER(SEARCH("Chicken",Table1[[#This Row],[pizza_name]])), "Non-veg", "Veg")</f>
        <v>Veg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5174</v>
      </c>
      <c r="F33644" s="3">
        <v>0.83745370370370376</v>
      </c>
      <c r="G33644" s="6">
        <v>20.75</v>
      </c>
      <c r="H33644" s="6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 t="shared" si="525"/>
        <v>Tuesday</v>
      </c>
      <c r="N33644" t="str">
        <f>IF(ISNUMBER(SEARCH("Chicken",Table1[[#This Row],[pizza_name]])), "Non-veg", "Veg")</f>
        <v>Veg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5174</v>
      </c>
      <c r="F33645" s="3">
        <v>0.8394907407407407</v>
      </c>
      <c r="G33645" s="6">
        <v>20.75</v>
      </c>
      <c r="H33645" s="6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 t="shared" si="525"/>
        <v>Tuesday</v>
      </c>
      <c r="N33645" t="str">
        <f>IF(ISNUMBER(SEARCH("Chicken",Table1[[#This Row],[pizza_name]])), "Non-veg", "Veg")</f>
        <v>Non-veg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5174</v>
      </c>
      <c r="F33646" s="3">
        <v>0.8394907407407407</v>
      </c>
      <c r="G33646" s="6">
        <v>16.75</v>
      </c>
      <c r="H33646" s="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 t="shared" si="525"/>
        <v>Tuesday</v>
      </c>
      <c r="N33646" t="str">
        <f>IF(ISNUMBER(SEARCH("Chicken",Table1[[#This Row],[pizza_name]])), "Non-veg", "Veg")</f>
        <v>Non-veg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5174</v>
      </c>
      <c r="F33647" s="3">
        <v>0.84078703703703705</v>
      </c>
      <c r="G33647" s="6">
        <v>12</v>
      </c>
      <c r="H33647" s="6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 t="shared" si="525"/>
        <v>Tuesday</v>
      </c>
      <c r="N33647" t="str">
        <f>IF(ISNUMBER(SEARCH("Chicken",Table1[[#This Row],[pizza_name]])), "Non-veg", "Veg")</f>
        <v>Veg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5174</v>
      </c>
      <c r="F33648" s="3">
        <v>0.84078703703703705</v>
      </c>
      <c r="G33648" s="6">
        <v>18.5</v>
      </c>
      <c r="H33648" s="6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 t="shared" si="525"/>
        <v>Tuesday</v>
      </c>
      <c r="N33648" t="str">
        <f>IF(ISNUMBER(SEARCH("Chicken",Table1[[#This Row],[pizza_name]])), "Non-veg", "Veg")</f>
        <v>Veg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5174</v>
      </c>
      <c r="F33649" s="3">
        <v>0.84078703703703705</v>
      </c>
      <c r="G33649" s="6">
        <v>16.5</v>
      </c>
      <c r="H33649" s="6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 t="shared" si="525"/>
        <v>Tuesday</v>
      </c>
      <c r="N33649" t="str">
        <f>IF(ISNUMBER(SEARCH("Chicken",Table1[[#This Row],[pizza_name]])), "Non-veg", "Veg")</f>
        <v>Veg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5174</v>
      </c>
      <c r="F33650" s="3">
        <v>0.84129629629629632</v>
      </c>
      <c r="G33650" s="6">
        <v>20.75</v>
      </c>
      <c r="H33650" s="6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 t="shared" si="525"/>
        <v>Tuesday</v>
      </c>
      <c r="N33650" t="str">
        <f>IF(ISNUMBER(SEARCH("Chicken",Table1[[#This Row],[pizza_name]])), "Non-veg", "Veg")</f>
        <v>Non-veg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5174</v>
      </c>
      <c r="F33651" s="3">
        <v>0.84129629629629632</v>
      </c>
      <c r="G33651" s="6">
        <v>12.75</v>
      </c>
      <c r="H33651" s="6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 t="shared" si="525"/>
        <v>Tuesday</v>
      </c>
      <c r="N33651" t="str">
        <f>IF(ISNUMBER(SEARCH("Chicken",Table1[[#This Row],[pizza_name]])), "Non-veg", "Veg")</f>
        <v>Non-veg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5174</v>
      </c>
      <c r="F33652" s="3">
        <v>0.84129629629629632</v>
      </c>
      <c r="G33652" s="6">
        <v>12.25</v>
      </c>
      <c r="H33652" s="6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 t="shared" si="525"/>
        <v>Tuesday</v>
      </c>
      <c r="N33652" t="str">
        <f>IF(ISNUMBER(SEARCH("Chicken",Table1[[#This Row],[pizza_name]])), "Non-veg", "Veg")</f>
        <v>Veg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5174</v>
      </c>
      <c r="F33653" s="3">
        <v>0.86011574074074071</v>
      </c>
      <c r="G33653" s="6">
        <v>12</v>
      </c>
      <c r="H33653" s="6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 t="shared" si="525"/>
        <v>Tuesday</v>
      </c>
      <c r="N33653" t="str">
        <f>IF(ISNUMBER(SEARCH("Chicken",Table1[[#This Row],[pizza_name]])), "Non-veg", "Veg")</f>
        <v>Veg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5174</v>
      </c>
      <c r="F33654" s="3">
        <v>0.86011574074074071</v>
      </c>
      <c r="G33654" s="6">
        <v>20.25</v>
      </c>
      <c r="H33654" s="6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 t="shared" si="525"/>
        <v>Tuesday</v>
      </c>
      <c r="N33654" t="str">
        <f>IF(ISNUMBER(SEARCH("Chicken",Table1[[#This Row],[pizza_name]])), "Non-veg", "Veg")</f>
        <v>Veg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5174</v>
      </c>
      <c r="F33655" s="3">
        <v>0.86449074074074073</v>
      </c>
      <c r="G33655" s="6">
        <v>12.75</v>
      </c>
      <c r="H33655" s="6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 t="shared" si="525"/>
        <v>Tuesday</v>
      </c>
      <c r="N33655" t="str">
        <f>IF(ISNUMBER(SEARCH("Chicken",Table1[[#This Row],[pizza_name]])), "Non-veg", "Veg")</f>
        <v>Non-veg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5174</v>
      </c>
      <c r="F33656" s="3">
        <v>0.86449074074074073</v>
      </c>
      <c r="G33656" s="6">
        <v>17.95</v>
      </c>
      <c r="H33656" s="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 t="shared" si="525"/>
        <v>Tuesday</v>
      </c>
      <c r="N33656" t="str">
        <f>IF(ISNUMBER(SEARCH("Chicken",Table1[[#This Row],[pizza_name]])), "Non-veg", "Veg")</f>
        <v>Veg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5174</v>
      </c>
      <c r="F33657" s="3">
        <v>0.86546296296296299</v>
      </c>
      <c r="G33657" s="6">
        <v>14.75</v>
      </c>
      <c r="H33657" s="6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 t="shared" si="525"/>
        <v>Tuesday</v>
      </c>
      <c r="N33657" t="str">
        <f>IF(ISNUMBER(SEARCH("Chicken",Table1[[#This Row],[pizza_name]])), "Non-veg", "Veg")</f>
        <v>Veg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5174</v>
      </c>
      <c r="F33658" s="3">
        <v>0.86546296296296299</v>
      </c>
      <c r="G33658" s="6">
        <v>20.5</v>
      </c>
      <c r="H33658" s="6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 t="shared" si="525"/>
        <v>Tuesday</v>
      </c>
      <c r="N33658" t="str">
        <f>IF(ISNUMBER(SEARCH("Chicken",Table1[[#This Row],[pizza_name]])), "Non-veg", "Veg")</f>
        <v>Veg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5174</v>
      </c>
      <c r="F33659" s="3">
        <v>0.88075231481481486</v>
      </c>
      <c r="G33659" s="6">
        <v>12</v>
      </c>
      <c r="H33659" s="6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 t="shared" si="525"/>
        <v>Tuesday</v>
      </c>
      <c r="N33659" t="str">
        <f>IF(ISNUMBER(SEARCH("Chicken",Table1[[#This Row],[pizza_name]])), "Non-veg", "Veg")</f>
        <v>Veg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5174</v>
      </c>
      <c r="F33660" s="3">
        <v>0.8863657407407407</v>
      </c>
      <c r="G33660" s="6">
        <v>23.65</v>
      </c>
      <c r="H33660" s="6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 t="shared" si="525"/>
        <v>Tuesday</v>
      </c>
      <c r="N33660" t="str">
        <f>IF(ISNUMBER(SEARCH("Chicken",Table1[[#This Row],[pizza_name]])), "Non-veg", "Veg")</f>
        <v>Veg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5174</v>
      </c>
      <c r="F33661" s="3">
        <v>0.8863657407407407</v>
      </c>
      <c r="G33661" s="6">
        <v>20.75</v>
      </c>
      <c r="H33661" s="6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 t="shared" si="525"/>
        <v>Tuesday</v>
      </c>
      <c r="N33661" t="str">
        <f>IF(ISNUMBER(SEARCH("Chicken",Table1[[#This Row],[pizza_name]])), "Non-veg", "Veg")</f>
        <v>Veg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5174</v>
      </c>
      <c r="F33662" s="3">
        <v>0.8863657407407407</v>
      </c>
      <c r="G33662" s="6">
        <v>12.5</v>
      </c>
      <c r="H33662" s="6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 t="shared" si="525"/>
        <v>Tuesday</v>
      </c>
      <c r="N33662" t="str">
        <f>IF(ISNUMBER(SEARCH("Chicken",Table1[[#This Row],[pizza_name]])), "Non-veg", "Veg")</f>
        <v>Veg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5174</v>
      </c>
      <c r="F33663" s="3">
        <v>0.89596064814814813</v>
      </c>
      <c r="G33663" s="6">
        <v>20.25</v>
      </c>
      <c r="H33663" s="6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 t="shared" si="525"/>
        <v>Tuesday</v>
      </c>
      <c r="N33663" t="str">
        <f>IF(ISNUMBER(SEARCH("Chicken",Table1[[#This Row],[pizza_name]])), "Non-veg", "Veg")</f>
        <v>Veg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5174</v>
      </c>
      <c r="F33664" s="3">
        <v>0.89596064814814813</v>
      </c>
      <c r="G33664" s="6">
        <v>16.5</v>
      </c>
      <c r="H33664" s="6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 t="shared" si="525"/>
        <v>Tuesday</v>
      </c>
      <c r="N33664" t="str">
        <f>IF(ISNUMBER(SEARCH("Chicken",Table1[[#This Row],[pizza_name]])), "Non-veg", "Veg")</f>
        <v>Veg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5174</v>
      </c>
      <c r="F33665" s="3">
        <v>0.91047453703703696</v>
      </c>
      <c r="G33665" s="6">
        <v>16.75</v>
      </c>
      <c r="H33665" s="6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 t="shared" si="525"/>
        <v>Tuesday</v>
      </c>
      <c r="N33665" t="str">
        <f>IF(ISNUMBER(SEARCH("Chicken",Table1[[#This Row],[pizza_name]])), "Non-veg", "Veg")</f>
        <v>Non-veg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5174</v>
      </c>
      <c r="F33666" s="3">
        <v>0.91047453703703696</v>
      </c>
      <c r="G33666" s="6">
        <v>20.5</v>
      </c>
      <c r="H33666" s="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 t="shared" ref="M33666:M33729" si="526">CHOOSE(WEEKDAY(TEXT(E33666, "dd-mm-yyyy")), "Sunday", "Monday", "Tuesday", "Wednesday", "Thursday", "Friday", "Saturday")</f>
        <v>Tuesday</v>
      </c>
      <c r="N33666" t="str">
        <f>IF(ISNUMBER(SEARCH("Chicken",Table1[[#This Row],[pizza_name]])), "Non-veg", "Veg")</f>
        <v>Veg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5174</v>
      </c>
      <c r="F33667" s="3">
        <v>0.91047453703703696</v>
      </c>
      <c r="G33667" s="6">
        <v>16.5</v>
      </c>
      <c r="H33667" s="6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 t="shared" si="526"/>
        <v>Tuesday</v>
      </c>
      <c r="N33667" t="str">
        <f>IF(ISNUMBER(SEARCH("Chicken",Table1[[#This Row],[pizza_name]])), "Non-veg", "Veg")</f>
        <v>Veg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5174</v>
      </c>
      <c r="F33668" s="3">
        <v>0.91047453703703696</v>
      </c>
      <c r="G33668" s="6">
        <v>12.5</v>
      </c>
      <c r="H33668" s="6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 t="shared" si="526"/>
        <v>Tuesday</v>
      </c>
      <c r="N33668" t="str">
        <f>IF(ISNUMBER(SEARCH("Chicken",Table1[[#This Row],[pizza_name]])), "Non-veg", "Veg")</f>
        <v>Veg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5174</v>
      </c>
      <c r="F33669" s="3">
        <v>0.91070601851851851</v>
      </c>
      <c r="G33669" s="6">
        <v>16.75</v>
      </c>
      <c r="H33669" s="6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 t="shared" si="526"/>
        <v>Tuesday</v>
      </c>
      <c r="N33669" t="str">
        <f>IF(ISNUMBER(SEARCH("Chicken",Table1[[#This Row],[pizza_name]])), "Non-veg", "Veg")</f>
        <v>Non-veg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5174</v>
      </c>
      <c r="F33670" s="3">
        <v>0.91070601851851851</v>
      </c>
      <c r="G33670" s="6">
        <v>20.75</v>
      </c>
      <c r="H33670" s="6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 t="shared" si="526"/>
        <v>Tuesday</v>
      </c>
      <c r="N33670" t="str">
        <f>IF(ISNUMBER(SEARCH("Chicken",Table1[[#This Row],[pizza_name]])), "Non-veg", "Veg")</f>
        <v>Non-veg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5174</v>
      </c>
      <c r="F33671" s="3">
        <v>0.91166666666666663</v>
      </c>
      <c r="G33671" s="6">
        <v>20.25</v>
      </c>
      <c r="H33671" s="6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 t="shared" si="526"/>
        <v>Tuesday</v>
      </c>
      <c r="N33671" t="str">
        <f>IF(ISNUMBER(SEARCH("Chicken",Table1[[#This Row],[pizza_name]])), "Non-veg", "Veg")</f>
        <v>Veg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5174</v>
      </c>
      <c r="F33672" s="3">
        <v>0.93222222222222229</v>
      </c>
      <c r="G33672" s="6">
        <v>16</v>
      </c>
      <c r="H33672" s="6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 t="shared" si="526"/>
        <v>Tuesday</v>
      </c>
      <c r="N33672" t="str">
        <f>IF(ISNUMBER(SEARCH("Chicken",Table1[[#This Row],[pizza_name]])), "Non-veg", "Veg")</f>
        <v>Veg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5174</v>
      </c>
      <c r="F33673" s="3">
        <v>0.93222222222222229</v>
      </c>
      <c r="G33673" s="6">
        <v>20.5</v>
      </c>
      <c r="H33673" s="6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 t="shared" si="526"/>
        <v>Tuesday</v>
      </c>
      <c r="N33673" t="str">
        <f>IF(ISNUMBER(SEARCH("Chicken",Table1[[#This Row],[pizza_name]])), "Non-veg", "Veg")</f>
        <v>Veg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5174</v>
      </c>
      <c r="F33674" s="3">
        <v>0.93222222222222229</v>
      </c>
      <c r="G33674" s="6">
        <v>16.5</v>
      </c>
      <c r="H33674" s="6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 t="shared" si="526"/>
        <v>Tuesday</v>
      </c>
      <c r="N33674" t="str">
        <f>IF(ISNUMBER(SEARCH("Chicken",Table1[[#This Row],[pizza_name]])), "Non-veg", "Veg")</f>
        <v>Veg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5174</v>
      </c>
      <c r="F33675" s="3">
        <v>0.93603009259259251</v>
      </c>
      <c r="G33675" s="6">
        <v>20.5</v>
      </c>
      <c r="H33675" s="6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 t="shared" si="526"/>
        <v>Tuesday</v>
      </c>
      <c r="N33675" t="str">
        <f>IF(ISNUMBER(SEARCH("Chicken",Table1[[#This Row],[pizza_name]])), "Non-veg", "Veg")</f>
        <v>Veg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5174</v>
      </c>
      <c r="F33676" s="3">
        <v>0.93603009259259251</v>
      </c>
      <c r="G33676" s="6">
        <v>20.75</v>
      </c>
      <c r="H33676" s="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 t="shared" si="526"/>
        <v>Tuesday</v>
      </c>
      <c r="N33676" t="str">
        <f>IF(ISNUMBER(SEARCH("Chicken",Table1[[#This Row],[pizza_name]])), "Non-veg", "Veg")</f>
        <v>Non-veg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5175</v>
      </c>
      <c r="F33677" s="3">
        <v>0.49399305555555556</v>
      </c>
      <c r="G33677" s="6">
        <v>12</v>
      </c>
      <c r="H33677" s="6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 t="shared" si="526"/>
        <v>Wednesday</v>
      </c>
      <c r="N33677" t="str">
        <f>IF(ISNUMBER(SEARCH("Chicken",Table1[[#This Row],[pizza_name]])), "Non-veg", "Veg")</f>
        <v>Veg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5175</v>
      </c>
      <c r="F33678" s="3">
        <v>0.50548611111111108</v>
      </c>
      <c r="G33678" s="6">
        <v>16</v>
      </c>
      <c r="H33678" s="6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 t="shared" si="526"/>
        <v>Wednesday</v>
      </c>
      <c r="N33678" t="str">
        <f>IF(ISNUMBER(SEARCH("Chicken",Table1[[#This Row],[pizza_name]])), "Non-veg", "Veg")</f>
        <v>Veg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5175</v>
      </c>
      <c r="F33679" s="3">
        <v>0.51246527777777773</v>
      </c>
      <c r="G33679" s="6">
        <v>16.25</v>
      </c>
      <c r="H33679" s="6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 t="shared" si="526"/>
        <v>Wednesday</v>
      </c>
      <c r="N33679" t="str">
        <f>IF(ISNUMBER(SEARCH("Chicken",Table1[[#This Row],[pizza_name]])), "Non-veg", "Veg")</f>
        <v>Veg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5175</v>
      </c>
      <c r="F33680" s="3">
        <v>0.52108796296296289</v>
      </c>
      <c r="G33680" s="6">
        <v>12</v>
      </c>
      <c r="H33680" s="6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 t="shared" si="526"/>
        <v>Wednesday</v>
      </c>
      <c r="N33680" t="str">
        <f>IF(ISNUMBER(SEARCH("Chicken",Table1[[#This Row],[pizza_name]])), "Non-veg", "Veg")</f>
        <v>Veg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5175</v>
      </c>
      <c r="F33681" s="3">
        <v>0.52609953703703705</v>
      </c>
      <c r="G33681" s="6">
        <v>12.75</v>
      </c>
      <c r="H33681" s="6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 t="shared" si="526"/>
        <v>Wednesday</v>
      </c>
      <c r="N33681" t="str">
        <f>IF(ISNUMBER(SEARCH("Chicken",Table1[[#This Row],[pizza_name]])), "Non-veg", "Veg")</f>
        <v>Veg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5175</v>
      </c>
      <c r="F33682" s="3">
        <v>0.5372569444444445</v>
      </c>
      <c r="G33682" s="6">
        <v>12</v>
      </c>
      <c r="H33682" s="6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 t="shared" si="526"/>
        <v>Wednesday</v>
      </c>
      <c r="N33682" t="str">
        <f>IF(ISNUMBER(SEARCH("Chicken",Table1[[#This Row],[pizza_name]])), "Non-veg", "Veg")</f>
        <v>Veg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5175</v>
      </c>
      <c r="F33683" s="3">
        <v>0.5449074074074074</v>
      </c>
      <c r="G33683" s="6">
        <v>12.75</v>
      </c>
      <c r="H33683" s="6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 t="shared" si="526"/>
        <v>Wednesday</v>
      </c>
      <c r="N33683" t="str">
        <f>IF(ISNUMBER(SEARCH("Chicken",Table1[[#This Row],[pizza_name]])), "Non-veg", "Veg")</f>
        <v>Non-veg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5175</v>
      </c>
      <c r="F33684" s="3">
        <v>0.58579861111111109</v>
      </c>
      <c r="G33684" s="6">
        <v>12.75</v>
      </c>
      <c r="H33684" s="6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 t="shared" si="526"/>
        <v>Wednesday</v>
      </c>
      <c r="N33684" t="str">
        <f>IF(ISNUMBER(SEARCH("Chicken",Table1[[#This Row],[pizza_name]])), "Non-veg", "Veg")</f>
        <v>Non-veg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5175</v>
      </c>
      <c r="F33685" s="3">
        <v>0.58579861111111109</v>
      </c>
      <c r="G33685" s="6">
        <v>18.5</v>
      </c>
      <c r="H33685" s="6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 t="shared" si="526"/>
        <v>Wednesday</v>
      </c>
      <c r="N33685" t="str">
        <f>IF(ISNUMBER(SEARCH("Chicken",Table1[[#This Row],[pizza_name]])), "Non-veg", "Veg")</f>
        <v>Veg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5175</v>
      </c>
      <c r="F33686" s="3">
        <v>0.58579861111111109</v>
      </c>
      <c r="G33686" s="6">
        <v>16</v>
      </c>
      <c r="H33686" s="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 t="shared" si="526"/>
        <v>Wednesday</v>
      </c>
      <c r="N33686" t="str">
        <f>IF(ISNUMBER(SEARCH("Chicken",Table1[[#This Row],[pizza_name]])), "Non-veg", "Veg")</f>
        <v>Veg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5175</v>
      </c>
      <c r="F33687" s="3">
        <v>0.58579861111111109</v>
      </c>
      <c r="G33687" s="6">
        <v>10.5</v>
      </c>
      <c r="H33687" s="6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 t="shared" si="526"/>
        <v>Wednesday</v>
      </c>
      <c r="N33687" t="str">
        <f>IF(ISNUMBER(SEARCH("Chicken",Table1[[#This Row],[pizza_name]])), "Non-veg", "Veg")</f>
        <v>Veg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5175</v>
      </c>
      <c r="F33688" s="3">
        <v>0.58579861111111109</v>
      </c>
      <c r="G33688" s="6">
        <v>20.25</v>
      </c>
      <c r="H33688" s="6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 t="shared" si="526"/>
        <v>Wednesday</v>
      </c>
      <c r="N33688" t="str">
        <f>IF(ISNUMBER(SEARCH("Chicken",Table1[[#This Row],[pizza_name]])), "Non-veg", "Veg")</f>
        <v>Veg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5175</v>
      </c>
      <c r="F33689" s="3">
        <v>0.58579861111111109</v>
      </c>
      <c r="G33689" s="6">
        <v>20.75</v>
      </c>
      <c r="H33689" s="6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 t="shared" si="526"/>
        <v>Wednesday</v>
      </c>
      <c r="N33689" t="str">
        <f>IF(ISNUMBER(SEARCH("Chicken",Table1[[#This Row],[pizza_name]])), "Non-veg", "Veg")</f>
        <v>Non-veg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5175</v>
      </c>
      <c r="F33690" s="3">
        <v>0.60550925925925925</v>
      </c>
      <c r="G33690" s="6">
        <v>12.75</v>
      </c>
      <c r="H33690" s="6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 t="shared" si="526"/>
        <v>Wednesday</v>
      </c>
      <c r="N33690" t="str">
        <f>IF(ISNUMBER(SEARCH("Chicken",Table1[[#This Row],[pizza_name]])), "Non-veg", "Veg")</f>
        <v>Non-veg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5175</v>
      </c>
      <c r="F33691" s="3">
        <v>0.60569444444444442</v>
      </c>
      <c r="G33691" s="6">
        <v>16.75</v>
      </c>
      <c r="H33691" s="6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 t="shared" si="526"/>
        <v>Wednesday</v>
      </c>
      <c r="N33691" t="str">
        <f>IF(ISNUMBER(SEARCH("Chicken",Table1[[#This Row],[pizza_name]])), "Non-veg", "Veg")</f>
        <v>Non-veg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5175</v>
      </c>
      <c r="F33692" s="3">
        <v>0.60569444444444442</v>
      </c>
      <c r="G33692" s="6">
        <v>20.25</v>
      </c>
      <c r="H33692" s="6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 t="shared" si="526"/>
        <v>Wednesday</v>
      </c>
      <c r="N33692" t="str">
        <f>IF(ISNUMBER(SEARCH("Chicken",Table1[[#This Row],[pizza_name]])), "Non-veg", "Veg")</f>
        <v>Veg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5175</v>
      </c>
      <c r="F33693" s="3">
        <v>0.60569444444444442</v>
      </c>
      <c r="G33693" s="6">
        <v>10.5</v>
      </c>
      <c r="H33693" s="6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 t="shared" si="526"/>
        <v>Wednesday</v>
      </c>
      <c r="N33693" t="str">
        <f>IF(ISNUMBER(SEARCH("Chicken",Table1[[#This Row],[pizza_name]])), "Non-veg", "Veg")</f>
        <v>Veg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5175</v>
      </c>
      <c r="F33694" s="3">
        <v>0.60569444444444442</v>
      </c>
      <c r="G33694" s="6">
        <v>16.5</v>
      </c>
      <c r="H33694" s="6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 t="shared" si="526"/>
        <v>Wednesday</v>
      </c>
      <c r="N33694" t="str">
        <f>IF(ISNUMBER(SEARCH("Chicken",Table1[[#This Row],[pizza_name]])), "Non-veg", "Veg")</f>
        <v>Veg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5175</v>
      </c>
      <c r="F33695" s="3">
        <v>0.60569444444444442</v>
      </c>
      <c r="G33695" s="6">
        <v>16.5</v>
      </c>
      <c r="H33695" s="6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 t="shared" si="526"/>
        <v>Wednesday</v>
      </c>
      <c r="N33695" t="str">
        <f>IF(ISNUMBER(SEARCH("Chicken",Table1[[#This Row],[pizza_name]])), "Non-veg", "Veg")</f>
        <v>Veg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5175</v>
      </c>
      <c r="F33696" s="3">
        <v>0.60569444444444442</v>
      </c>
      <c r="G33696" s="6">
        <v>20.75</v>
      </c>
      <c r="H33696" s="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 t="shared" si="526"/>
        <v>Wednesday</v>
      </c>
      <c r="N33696" t="str">
        <f>IF(ISNUMBER(SEARCH("Chicken",Table1[[#This Row],[pizza_name]])), "Non-veg", "Veg")</f>
        <v>Non-veg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5175</v>
      </c>
      <c r="F33697" s="3">
        <v>0.61921296296296291</v>
      </c>
      <c r="G33697" s="6">
        <v>15.25</v>
      </c>
      <c r="H33697" s="6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 t="shared" si="526"/>
        <v>Wednesday</v>
      </c>
      <c r="N33697" t="str">
        <f>IF(ISNUMBER(SEARCH("Chicken",Table1[[#This Row],[pizza_name]])), "Non-veg", "Veg")</f>
        <v>Veg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5175</v>
      </c>
      <c r="F33698" s="3">
        <v>0.62296296296296294</v>
      </c>
      <c r="G33698" s="6">
        <v>16</v>
      </c>
      <c r="H33698" s="6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 t="shared" si="526"/>
        <v>Wednesday</v>
      </c>
      <c r="N33698" t="str">
        <f>IF(ISNUMBER(SEARCH("Chicken",Table1[[#This Row],[pizza_name]])), "Non-veg", "Veg")</f>
        <v>Veg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5175</v>
      </c>
      <c r="F33699" s="3">
        <v>0.62296296296296294</v>
      </c>
      <c r="G33699" s="6">
        <v>11</v>
      </c>
      <c r="H33699" s="6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 t="shared" si="526"/>
        <v>Wednesday</v>
      </c>
      <c r="N33699" t="str">
        <f>IF(ISNUMBER(SEARCH("Chicken",Table1[[#This Row],[pizza_name]])), "Non-veg", "Veg")</f>
        <v>Veg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5175</v>
      </c>
      <c r="F33700" s="3">
        <v>0.62296296296296294</v>
      </c>
      <c r="G33700" s="6">
        <v>20.75</v>
      </c>
      <c r="H33700" s="6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 t="shared" si="526"/>
        <v>Wednesday</v>
      </c>
      <c r="N33700" t="str">
        <f>IF(ISNUMBER(SEARCH("Chicken",Table1[[#This Row],[pizza_name]])), "Non-veg", "Veg")</f>
        <v>Veg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5175</v>
      </c>
      <c r="F33701" s="3">
        <v>0.62296296296296294</v>
      </c>
      <c r="G33701" s="6">
        <v>12.25</v>
      </c>
      <c r="H33701" s="6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 t="shared" si="526"/>
        <v>Wednesday</v>
      </c>
      <c r="N33701" t="str">
        <f>IF(ISNUMBER(SEARCH("Chicken",Table1[[#This Row],[pizza_name]])), "Non-veg", "Veg")</f>
        <v>Veg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5175</v>
      </c>
      <c r="F33702" s="3">
        <v>0.62296296296296294</v>
      </c>
      <c r="G33702" s="6">
        <v>16.75</v>
      </c>
      <c r="H33702" s="6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 t="shared" si="526"/>
        <v>Wednesday</v>
      </c>
      <c r="N33702" t="str">
        <f>IF(ISNUMBER(SEARCH("Chicken",Table1[[#This Row],[pizza_name]])), "Non-veg", "Veg")</f>
        <v>Non-veg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5175</v>
      </c>
      <c r="F33703" s="3">
        <v>0.63775462962962959</v>
      </c>
      <c r="G33703" s="6">
        <v>16.5</v>
      </c>
      <c r="H33703" s="6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 t="shared" si="526"/>
        <v>Wednesday</v>
      </c>
      <c r="N33703" t="str">
        <f>IF(ISNUMBER(SEARCH("Chicken",Table1[[#This Row],[pizza_name]])), "Non-veg", "Veg")</f>
        <v>Veg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5175</v>
      </c>
      <c r="F33704" s="3">
        <v>0.64583333333333337</v>
      </c>
      <c r="G33704" s="6">
        <v>11</v>
      </c>
      <c r="H33704" s="6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 t="shared" si="526"/>
        <v>Wednesday</v>
      </c>
      <c r="N33704" t="str">
        <f>IF(ISNUMBER(SEARCH("Chicken",Table1[[#This Row],[pizza_name]])), "Non-veg", "Veg")</f>
        <v>Veg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5175</v>
      </c>
      <c r="F33705" s="3">
        <v>0.6644444444444445</v>
      </c>
      <c r="G33705" s="6">
        <v>20.75</v>
      </c>
      <c r="H33705" s="6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 t="shared" si="526"/>
        <v>Wednesday</v>
      </c>
      <c r="N33705" t="str">
        <f>IF(ISNUMBER(SEARCH("Chicken",Table1[[#This Row],[pizza_name]])), "Non-veg", "Veg")</f>
        <v>Veg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5175</v>
      </c>
      <c r="F33706" s="3">
        <v>0.68587962962962967</v>
      </c>
      <c r="G33706" s="6">
        <v>20.75</v>
      </c>
      <c r="H33706" s="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 t="shared" si="526"/>
        <v>Wednesday</v>
      </c>
      <c r="N33706" t="str">
        <f>IF(ISNUMBER(SEARCH("Chicken",Table1[[#This Row],[pizza_name]])), "Non-veg", "Veg")</f>
        <v>Non-veg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5175</v>
      </c>
      <c r="F33707" s="3">
        <v>0.68824074074074071</v>
      </c>
      <c r="G33707" s="6">
        <v>12.75</v>
      </c>
      <c r="H33707" s="6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 t="shared" si="526"/>
        <v>Wednesday</v>
      </c>
      <c r="N33707" t="str">
        <f>IF(ISNUMBER(SEARCH("Chicken",Table1[[#This Row],[pizza_name]])), "Non-veg", "Veg")</f>
        <v>Non-veg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5175</v>
      </c>
      <c r="F33708" s="3">
        <v>0.6971180555555555</v>
      </c>
      <c r="G33708" s="6">
        <v>12</v>
      </c>
      <c r="H33708" s="6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 t="shared" si="526"/>
        <v>Wednesday</v>
      </c>
      <c r="N33708" t="str">
        <f>IF(ISNUMBER(SEARCH("Chicken",Table1[[#This Row],[pizza_name]])), "Non-veg", "Veg")</f>
        <v>Veg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5175</v>
      </c>
      <c r="F33709" s="3">
        <v>0.6971180555555555</v>
      </c>
      <c r="G33709" s="6">
        <v>20.75</v>
      </c>
      <c r="H33709" s="6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 t="shared" si="526"/>
        <v>Wednesday</v>
      </c>
      <c r="N33709" t="str">
        <f>IF(ISNUMBER(SEARCH("Chicken",Table1[[#This Row],[pizza_name]])), "Non-veg", "Veg")</f>
        <v>Veg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5175</v>
      </c>
      <c r="F33710" s="3">
        <v>0.7252777777777778</v>
      </c>
      <c r="G33710" s="6">
        <v>12</v>
      </c>
      <c r="H33710" s="6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 t="shared" si="526"/>
        <v>Wednesday</v>
      </c>
      <c r="N33710" t="str">
        <f>IF(ISNUMBER(SEARCH("Chicken",Table1[[#This Row],[pizza_name]])), "Non-veg", "Veg")</f>
        <v>Veg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5175</v>
      </c>
      <c r="F33711" s="3">
        <v>0.7252777777777778</v>
      </c>
      <c r="G33711" s="6">
        <v>20.5</v>
      </c>
      <c r="H33711" s="6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 t="shared" si="526"/>
        <v>Wednesday</v>
      </c>
      <c r="N33711" t="str">
        <f>IF(ISNUMBER(SEARCH("Chicken",Table1[[#This Row],[pizza_name]])), "Non-veg", "Veg")</f>
        <v>Veg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5175</v>
      </c>
      <c r="F33712" s="3">
        <v>0.7252777777777778</v>
      </c>
      <c r="G33712" s="6">
        <v>20.5</v>
      </c>
      <c r="H33712" s="6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 t="shared" si="526"/>
        <v>Wednesday</v>
      </c>
      <c r="N33712" t="str">
        <f>IF(ISNUMBER(SEARCH("Chicken",Table1[[#This Row],[pizza_name]])), "Non-veg", "Veg")</f>
        <v>Veg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5175</v>
      </c>
      <c r="F33713" s="3">
        <v>0.7252777777777778</v>
      </c>
      <c r="G33713" s="6">
        <v>16.5</v>
      </c>
      <c r="H33713" s="6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 t="shared" si="526"/>
        <v>Wednesday</v>
      </c>
      <c r="N33713" t="str">
        <f>IF(ISNUMBER(SEARCH("Chicken",Table1[[#This Row],[pizza_name]])), "Non-veg", "Veg")</f>
        <v>Veg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5175</v>
      </c>
      <c r="F33714" s="3">
        <v>0.72532407407407407</v>
      </c>
      <c r="G33714" s="6">
        <v>12.5</v>
      </c>
      <c r="H33714" s="6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 t="shared" si="526"/>
        <v>Wednesday</v>
      </c>
      <c r="N33714" t="str">
        <f>IF(ISNUMBER(SEARCH("Chicken",Table1[[#This Row],[pizza_name]])), "Non-veg", "Veg")</f>
        <v>Veg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5175</v>
      </c>
      <c r="F33715" s="3">
        <v>0.72532407407407407</v>
      </c>
      <c r="G33715" s="6">
        <v>16.75</v>
      </c>
      <c r="H33715" s="6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 t="shared" si="526"/>
        <v>Wednesday</v>
      </c>
      <c r="N33715" t="str">
        <f>IF(ISNUMBER(SEARCH("Chicken",Table1[[#This Row],[pizza_name]])), "Non-veg", "Veg")</f>
        <v>Non-veg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5175</v>
      </c>
      <c r="F33716" s="3">
        <v>0.72532407407407407</v>
      </c>
      <c r="G33716" s="6">
        <v>20.75</v>
      </c>
      <c r="H33716" s="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 t="shared" si="526"/>
        <v>Wednesday</v>
      </c>
      <c r="N33716" t="str">
        <f>IF(ISNUMBER(SEARCH("Chicken",Table1[[#This Row],[pizza_name]])), "Non-veg", "Veg")</f>
        <v>Non-veg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5175</v>
      </c>
      <c r="F33717" s="3">
        <v>0.72541666666666671</v>
      </c>
      <c r="G33717" s="6">
        <v>16.75</v>
      </c>
      <c r="H33717" s="6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 t="shared" si="526"/>
        <v>Wednesday</v>
      </c>
      <c r="N33717" t="str">
        <f>IF(ISNUMBER(SEARCH("Chicken",Table1[[#This Row],[pizza_name]])), "Non-veg", "Veg")</f>
        <v>Veg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5175</v>
      </c>
      <c r="F33718" s="3">
        <v>0.72541666666666671</v>
      </c>
      <c r="G33718" s="6">
        <v>25.5</v>
      </c>
      <c r="H33718" s="6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 t="shared" si="526"/>
        <v>Wednesday</v>
      </c>
      <c r="N33718" t="str">
        <f>IF(ISNUMBER(SEARCH("Chicken",Table1[[#This Row],[pizza_name]])), "Non-veg", "Veg")</f>
        <v>Veg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5175</v>
      </c>
      <c r="F33719" s="3">
        <v>0.72846064814814815</v>
      </c>
      <c r="G33719" s="6">
        <v>23.65</v>
      </c>
      <c r="H33719" s="6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 t="shared" si="526"/>
        <v>Wednesday</v>
      </c>
      <c r="N33719" t="str">
        <f>IF(ISNUMBER(SEARCH("Chicken",Table1[[#This Row],[pizza_name]])), "Non-veg", "Veg")</f>
        <v>Veg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5175</v>
      </c>
      <c r="F33720" s="3">
        <v>0.72846064814814815</v>
      </c>
      <c r="G33720" s="6">
        <v>14.75</v>
      </c>
      <c r="H33720" s="6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 t="shared" si="526"/>
        <v>Wednesday</v>
      </c>
      <c r="N33720" t="str">
        <f>IF(ISNUMBER(SEARCH("Chicken",Table1[[#This Row],[pizza_name]])), "Non-veg", "Veg")</f>
        <v>Veg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5175</v>
      </c>
      <c r="F33721" s="3">
        <v>0.72846064814814815</v>
      </c>
      <c r="G33721" s="6">
        <v>20.25</v>
      </c>
      <c r="H33721" s="6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 t="shared" si="526"/>
        <v>Wednesday</v>
      </c>
      <c r="N33721" t="str">
        <f>IF(ISNUMBER(SEARCH("Chicken",Table1[[#This Row],[pizza_name]])), "Non-veg", "Veg")</f>
        <v>Veg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5175</v>
      </c>
      <c r="F33722" s="3">
        <v>0.72986111111111107</v>
      </c>
      <c r="G33722" s="6">
        <v>12.75</v>
      </c>
      <c r="H33722" s="6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 t="shared" si="526"/>
        <v>Wednesday</v>
      </c>
      <c r="N33722" t="str">
        <f>IF(ISNUMBER(SEARCH("Chicken",Table1[[#This Row],[pizza_name]])), "Non-veg", "Veg")</f>
        <v>Veg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5175</v>
      </c>
      <c r="F33723" s="3">
        <v>0.73209490740740746</v>
      </c>
      <c r="G33723" s="6">
        <v>16</v>
      </c>
      <c r="H33723" s="6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 t="shared" si="526"/>
        <v>Wednesday</v>
      </c>
      <c r="N33723" t="str">
        <f>IF(ISNUMBER(SEARCH("Chicken",Table1[[#This Row],[pizza_name]])), "Non-veg", "Veg")</f>
        <v>Veg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5175</v>
      </c>
      <c r="F33724" s="3">
        <v>0.74137731481481473</v>
      </c>
      <c r="G33724" s="6">
        <v>13.25</v>
      </c>
      <c r="H33724" s="6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 t="shared" si="526"/>
        <v>Wednesday</v>
      </c>
      <c r="N33724" t="str">
        <f>IF(ISNUMBER(SEARCH("Chicken",Table1[[#This Row],[pizza_name]])), "Non-veg", "Veg")</f>
        <v>Veg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5175</v>
      </c>
      <c r="F33725" s="3">
        <v>0.74137731481481473</v>
      </c>
      <c r="G33725" s="6">
        <v>16</v>
      </c>
      <c r="H33725" s="6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 t="shared" si="526"/>
        <v>Wednesday</v>
      </c>
      <c r="N33725" t="str">
        <f>IF(ISNUMBER(SEARCH("Chicken",Table1[[#This Row],[pizza_name]])), "Non-veg", "Veg")</f>
        <v>Veg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5175</v>
      </c>
      <c r="F33726" s="3">
        <v>0.74229166666666668</v>
      </c>
      <c r="G33726" s="6">
        <v>20.75</v>
      </c>
      <c r="H33726" s="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 t="shared" si="526"/>
        <v>Wednesday</v>
      </c>
      <c r="N33726" t="str">
        <f>IF(ISNUMBER(SEARCH("Chicken",Table1[[#This Row],[pizza_name]])), "Non-veg", "Veg")</f>
        <v>Veg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5175</v>
      </c>
      <c r="F33727" s="3">
        <v>0.74229166666666668</v>
      </c>
      <c r="G33727" s="6">
        <v>16.5</v>
      </c>
      <c r="H33727" s="6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 t="shared" si="526"/>
        <v>Wednesday</v>
      </c>
      <c r="N33727" t="str">
        <f>IF(ISNUMBER(SEARCH("Chicken",Table1[[#This Row],[pizza_name]])), "Non-veg", "Veg")</f>
        <v>Veg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5175</v>
      </c>
      <c r="F33728" s="3">
        <v>0.74423611111111121</v>
      </c>
      <c r="G33728" s="6">
        <v>20.25</v>
      </c>
      <c r="H33728" s="6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 t="shared" si="526"/>
        <v>Wednesday</v>
      </c>
      <c r="N33728" t="str">
        <f>IF(ISNUMBER(SEARCH("Chicken",Table1[[#This Row],[pizza_name]])), "Non-veg", "Veg")</f>
        <v>Veg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5175</v>
      </c>
      <c r="F33729" s="3">
        <v>0.74423611111111121</v>
      </c>
      <c r="G33729" s="6">
        <v>16</v>
      </c>
      <c r="H33729" s="6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 t="shared" si="526"/>
        <v>Wednesday</v>
      </c>
      <c r="N33729" t="str">
        <f>IF(ISNUMBER(SEARCH("Chicken",Table1[[#This Row],[pizza_name]])), "Non-veg", "Veg")</f>
        <v>Veg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5175</v>
      </c>
      <c r="F33730" s="3">
        <v>0.74506944444444445</v>
      </c>
      <c r="G33730" s="6">
        <v>17.95</v>
      </c>
      <c r="H33730" s="6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 t="shared" ref="M33730:M33793" si="527">CHOOSE(WEEKDAY(TEXT(E33730, "dd-mm-yyyy")), "Sunday", "Monday", "Tuesday", "Wednesday", "Thursday", "Friday", "Saturday")</f>
        <v>Wednesday</v>
      </c>
      <c r="N33730" t="str">
        <f>IF(ISNUMBER(SEARCH("Chicken",Table1[[#This Row],[pizza_name]])), "Non-veg", "Veg")</f>
        <v>Veg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5175</v>
      </c>
      <c r="F33731" s="3">
        <v>0.74712962962962959</v>
      </c>
      <c r="G33731" s="6">
        <v>12</v>
      </c>
      <c r="H33731" s="6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 t="shared" si="527"/>
        <v>Wednesday</v>
      </c>
      <c r="N33731" t="str">
        <f>IF(ISNUMBER(SEARCH("Chicken",Table1[[#This Row],[pizza_name]])), "Non-veg", "Veg")</f>
        <v>Veg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5175</v>
      </c>
      <c r="F33732" s="3">
        <v>0.75329861111111107</v>
      </c>
      <c r="G33732" s="6">
        <v>18.5</v>
      </c>
      <c r="H33732" s="6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 t="shared" si="527"/>
        <v>Wednesday</v>
      </c>
      <c r="N33732" t="str">
        <f>IF(ISNUMBER(SEARCH("Chicken",Table1[[#This Row],[pizza_name]])), "Non-veg", "Veg")</f>
        <v>Veg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5175</v>
      </c>
      <c r="F33733" s="3">
        <v>0.75329861111111107</v>
      </c>
      <c r="G33733" s="6">
        <v>17.95</v>
      </c>
      <c r="H33733" s="6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 t="shared" si="527"/>
        <v>Wednesday</v>
      </c>
      <c r="N33733" t="str">
        <f>IF(ISNUMBER(SEARCH("Chicken",Table1[[#This Row],[pizza_name]])), "Non-veg", "Veg")</f>
        <v>Veg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5175</v>
      </c>
      <c r="F33734" s="3">
        <v>0.75329861111111107</v>
      </c>
      <c r="G33734" s="6">
        <v>11</v>
      </c>
      <c r="H33734" s="6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 t="shared" si="527"/>
        <v>Wednesday</v>
      </c>
      <c r="N33734" t="str">
        <f>IF(ISNUMBER(SEARCH("Chicken",Table1[[#This Row],[pizza_name]])), "Non-veg", "Veg")</f>
        <v>Veg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5175</v>
      </c>
      <c r="F33735" s="3">
        <v>0.76402777777777775</v>
      </c>
      <c r="G33735" s="6">
        <v>16.5</v>
      </c>
      <c r="H33735" s="6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 t="shared" si="527"/>
        <v>Wednesday</v>
      </c>
      <c r="N33735" t="str">
        <f>IF(ISNUMBER(SEARCH("Chicken",Table1[[#This Row],[pizza_name]])), "Non-veg", "Veg")</f>
        <v>Veg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5175</v>
      </c>
      <c r="F33736" s="3">
        <v>0.76402777777777775</v>
      </c>
      <c r="G33736" s="6">
        <v>20.75</v>
      </c>
      <c r="H33736" s="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 t="shared" si="527"/>
        <v>Wednesday</v>
      </c>
      <c r="N33736" t="str">
        <f>IF(ISNUMBER(SEARCH("Chicken",Table1[[#This Row],[pizza_name]])), "Non-veg", "Veg")</f>
        <v>Veg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5175</v>
      </c>
      <c r="F33737" s="3">
        <v>0.76552083333333332</v>
      </c>
      <c r="G33737" s="6">
        <v>14.75</v>
      </c>
      <c r="H33737" s="6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 t="shared" si="527"/>
        <v>Wednesday</v>
      </c>
      <c r="N33737" t="str">
        <f>IF(ISNUMBER(SEARCH("Chicken",Table1[[#This Row],[pizza_name]])), "Non-veg", "Veg")</f>
        <v>Veg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5175</v>
      </c>
      <c r="F33738" s="3">
        <v>0.77410879629629636</v>
      </c>
      <c r="G33738" s="6">
        <v>12.75</v>
      </c>
      <c r="H33738" s="6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 t="shared" si="527"/>
        <v>Wednesday</v>
      </c>
      <c r="N33738" t="str">
        <f>IF(ISNUMBER(SEARCH("Chicken",Table1[[#This Row],[pizza_name]])), "Non-veg", "Veg")</f>
        <v>Non-veg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5175</v>
      </c>
      <c r="F33739" s="3">
        <v>0.77410879629629636</v>
      </c>
      <c r="G33739" s="6">
        <v>12</v>
      </c>
      <c r="H33739" s="6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 t="shared" si="527"/>
        <v>Wednesday</v>
      </c>
      <c r="N33739" t="str">
        <f>IF(ISNUMBER(SEARCH("Chicken",Table1[[#This Row],[pizza_name]])), "Non-veg", "Veg")</f>
        <v>Veg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5175</v>
      </c>
      <c r="F33740" s="3">
        <v>0.77410879629629636</v>
      </c>
      <c r="G33740" s="6">
        <v>20.5</v>
      </c>
      <c r="H33740" s="6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 t="shared" si="527"/>
        <v>Wednesday</v>
      </c>
      <c r="N33740" t="str">
        <f>IF(ISNUMBER(SEARCH("Chicken",Table1[[#This Row],[pizza_name]])), "Non-veg", "Veg")</f>
        <v>Veg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5175</v>
      </c>
      <c r="F33741" s="3">
        <v>0.77410879629629636</v>
      </c>
      <c r="G33741" s="6">
        <v>11</v>
      </c>
      <c r="H33741" s="6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 t="shared" si="527"/>
        <v>Wednesday</v>
      </c>
      <c r="N33741" t="str">
        <f>IF(ISNUMBER(SEARCH("Chicken",Table1[[#This Row],[pizza_name]])), "Non-veg", "Veg")</f>
        <v>Veg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5175</v>
      </c>
      <c r="F33742" s="3">
        <v>0.77962962962962967</v>
      </c>
      <c r="G33742" s="6">
        <v>16</v>
      </c>
      <c r="H33742" s="6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 t="shared" si="527"/>
        <v>Wednesday</v>
      </c>
      <c r="N33742" t="str">
        <f>IF(ISNUMBER(SEARCH("Chicken",Table1[[#This Row],[pizza_name]])), "Non-veg", "Veg")</f>
        <v>Veg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5175</v>
      </c>
      <c r="F33743" s="3">
        <v>0.77962962962962967</v>
      </c>
      <c r="G33743" s="6">
        <v>20.25</v>
      </c>
      <c r="H33743" s="6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 t="shared" si="527"/>
        <v>Wednesday</v>
      </c>
      <c r="N33743" t="str">
        <f>IF(ISNUMBER(SEARCH("Chicken",Table1[[#This Row],[pizza_name]])), "Non-veg", "Veg")</f>
        <v>Veg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5175</v>
      </c>
      <c r="F33744" s="3">
        <v>0.78010416666666671</v>
      </c>
      <c r="G33744" s="6">
        <v>17.95</v>
      </c>
      <c r="H33744" s="6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 t="shared" si="527"/>
        <v>Wednesday</v>
      </c>
      <c r="N33744" t="str">
        <f>IF(ISNUMBER(SEARCH("Chicken",Table1[[#This Row],[pizza_name]])), "Non-veg", "Veg")</f>
        <v>Veg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5175</v>
      </c>
      <c r="F33745" s="3">
        <v>0.78063657407407405</v>
      </c>
      <c r="G33745" s="6">
        <v>12.75</v>
      </c>
      <c r="H33745" s="6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 t="shared" si="527"/>
        <v>Wednesday</v>
      </c>
      <c r="N33745" t="str">
        <f>IF(ISNUMBER(SEARCH("Chicken",Table1[[#This Row],[pizza_name]])), "Non-veg", "Veg")</f>
        <v>Non-veg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5175</v>
      </c>
      <c r="F33746" s="3">
        <v>0.79189814814814818</v>
      </c>
      <c r="G33746" s="6">
        <v>16.5</v>
      </c>
      <c r="H33746" s="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 t="shared" si="527"/>
        <v>Wednesday</v>
      </c>
      <c r="N33746" t="str">
        <f>IF(ISNUMBER(SEARCH("Chicken",Table1[[#This Row],[pizza_name]])), "Non-veg", "Veg")</f>
        <v>Veg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5175</v>
      </c>
      <c r="F33747" s="3">
        <v>0.79322916666666676</v>
      </c>
      <c r="G33747" s="6">
        <v>20.75</v>
      </c>
      <c r="H33747" s="6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 t="shared" si="527"/>
        <v>Wednesday</v>
      </c>
      <c r="N33747" t="str">
        <f>IF(ISNUMBER(SEARCH("Chicken",Table1[[#This Row],[pizza_name]])), "Non-veg", "Veg")</f>
        <v>Veg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5175</v>
      </c>
      <c r="F33748" s="3">
        <v>0.81070601851851853</v>
      </c>
      <c r="G33748" s="6">
        <v>16.5</v>
      </c>
      <c r="H33748" s="6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 t="shared" si="527"/>
        <v>Wednesday</v>
      </c>
      <c r="N33748" t="str">
        <f>IF(ISNUMBER(SEARCH("Chicken",Table1[[#This Row],[pizza_name]])), "Non-veg", "Veg")</f>
        <v>Veg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5175</v>
      </c>
      <c r="F33749" s="3">
        <v>0.81070601851851853</v>
      </c>
      <c r="G33749" s="6">
        <v>9.75</v>
      </c>
      <c r="H33749" s="6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 t="shared" si="527"/>
        <v>Wednesday</v>
      </c>
      <c r="N33749" t="str">
        <f>IF(ISNUMBER(SEARCH("Chicken",Table1[[#This Row],[pizza_name]])), "Non-veg", "Veg")</f>
        <v>Veg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5175</v>
      </c>
      <c r="F33750" s="3">
        <v>0.81070601851851853</v>
      </c>
      <c r="G33750" s="6">
        <v>16</v>
      </c>
      <c r="H33750" s="6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 t="shared" si="527"/>
        <v>Wednesday</v>
      </c>
      <c r="N33750" t="str">
        <f>IF(ISNUMBER(SEARCH("Chicken",Table1[[#This Row],[pizza_name]])), "Non-veg", "Veg")</f>
        <v>Veg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5175</v>
      </c>
      <c r="F33751" s="3">
        <v>0.81070601851851853</v>
      </c>
      <c r="G33751" s="6">
        <v>25.5</v>
      </c>
      <c r="H33751" s="6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 t="shared" si="527"/>
        <v>Wednesday</v>
      </c>
      <c r="N33751" t="str">
        <f>IF(ISNUMBER(SEARCH("Chicken",Table1[[#This Row],[pizza_name]])), "Non-veg", "Veg")</f>
        <v>Veg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5175</v>
      </c>
      <c r="F33752" s="3">
        <v>0.81122685185185184</v>
      </c>
      <c r="G33752" s="6">
        <v>16.25</v>
      </c>
      <c r="H33752" s="6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 t="shared" si="527"/>
        <v>Wednesday</v>
      </c>
      <c r="N33752" t="str">
        <f>IF(ISNUMBER(SEARCH("Chicken",Table1[[#This Row],[pizza_name]])), "Non-veg", "Veg")</f>
        <v>Veg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5175</v>
      </c>
      <c r="F33753" s="3">
        <v>0.81122685185185184</v>
      </c>
      <c r="G33753" s="6">
        <v>12.5</v>
      </c>
      <c r="H33753" s="6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 t="shared" si="527"/>
        <v>Wednesday</v>
      </c>
      <c r="N33753" t="str">
        <f>IF(ISNUMBER(SEARCH("Chicken",Table1[[#This Row],[pizza_name]])), "Non-veg", "Veg")</f>
        <v>Veg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5175</v>
      </c>
      <c r="F33754" s="3">
        <v>0.81652777777777785</v>
      </c>
      <c r="G33754" s="6">
        <v>18.5</v>
      </c>
      <c r="H33754" s="6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 t="shared" si="527"/>
        <v>Wednesday</v>
      </c>
      <c r="N33754" t="str">
        <f>IF(ISNUMBER(SEARCH("Chicken",Table1[[#This Row],[pizza_name]])), "Non-veg", "Veg")</f>
        <v>Veg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5175</v>
      </c>
      <c r="F33755" s="3">
        <v>0.82475694444444436</v>
      </c>
      <c r="G33755" s="6">
        <v>20.5</v>
      </c>
      <c r="H33755" s="6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 t="shared" si="527"/>
        <v>Wednesday</v>
      </c>
      <c r="N33755" t="str">
        <f>IF(ISNUMBER(SEARCH("Chicken",Table1[[#This Row],[pizza_name]])), "Non-veg", "Veg")</f>
        <v>Veg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5175</v>
      </c>
      <c r="F33756" s="3">
        <v>0.82644675925925926</v>
      </c>
      <c r="G33756" s="6">
        <v>12</v>
      </c>
      <c r="H33756" s="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 t="shared" si="527"/>
        <v>Wednesday</v>
      </c>
      <c r="N33756" t="str">
        <f>IF(ISNUMBER(SEARCH("Chicken",Table1[[#This Row],[pizza_name]])), "Non-veg", "Veg")</f>
        <v>Veg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5175</v>
      </c>
      <c r="F33757" s="3">
        <v>0.82644675925925926</v>
      </c>
      <c r="G33757" s="6">
        <v>15.25</v>
      </c>
      <c r="H33757" s="6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 t="shared" si="527"/>
        <v>Wednesday</v>
      </c>
      <c r="N33757" t="str">
        <f>IF(ISNUMBER(SEARCH("Chicken",Table1[[#This Row],[pizza_name]])), "Non-veg", "Veg")</f>
        <v>Veg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5175</v>
      </c>
      <c r="F33758" s="3">
        <v>0.82644675925925926</v>
      </c>
      <c r="G33758" s="6">
        <v>20.75</v>
      </c>
      <c r="H33758" s="6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 t="shared" si="527"/>
        <v>Wednesday</v>
      </c>
      <c r="N33758" t="str">
        <f>IF(ISNUMBER(SEARCH("Chicken",Table1[[#This Row],[pizza_name]])), "Non-veg", "Veg")</f>
        <v>Veg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5175</v>
      </c>
      <c r="F33759" s="3">
        <v>0.86473379629629632</v>
      </c>
      <c r="G33759" s="6">
        <v>10.5</v>
      </c>
      <c r="H33759" s="6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 t="shared" si="527"/>
        <v>Wednesday</v>
      </c>
      <c r="N33759" t="str">
        <f>IF(ISNUMBER(SEARCH("Chicken",Table1[[#This Row],[pizza_name]])), "Non-veg", "Veg")</f>
        <v>Veg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5175</v>
      </c>
      <c r="F33760" s="3">
        <v>0.88155092592592599</v>
      </c>
      <c r="G33760" s="6">
        <v>17.95</v>
      </c>
      <c r="H33760" s="6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 t="shared" si="527"/>
        <v>Wednesday</v>
      </c>
      <c r="N33760" t="str">
        <f>IF(ISNUMBER(SEARCH("Chicken",Table1[[#This Row],[pizza_name]])), "Non-veg", "Veg")</f>
        <v>Veg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5175</v>
      </c>
      <c r="F33761" s="3">
        <v>0.88155092592592599</v>
      </c>
      <c r="G33761" s="6">
        <v>12.75</v>
      </c>
      <c r="H33761" s="6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 t="shared" si="527"/>
        <v>Wednesday</v>
      </c>
      <c r="N33761" t="str">
        <f>IF(ISNUMBER(SEARCH("Chicken",Table1[[#This Row],[pizza_name]])), "Non-veg", "Veg")</f>
        <v>Veg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5175</v>
      </c>
      <c r="F33762" s="3">
        <v>0.88155092592592599</v>
      </c>
      <c r="G33762" s="6">
        <v>12.5</v>
      </c>
      <c r="H33762" s="6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 t="shared" si="527"/>
        <v>Wednesday</v>
      </c>
      <c r="N33762" t="str">
        <f>IF(ISNUMBER(SEARCH("Chicken",Table1[[#This Row],[pizza_name]])), "Non-veg", "Veg")</f>
        <v>Veg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5175</v>
      </c>
      <c r="F33763" s="3">
        <v>0.88155092592592599</v>
      </c>
      <c r="G33763" s="6">
        <v>20.25</v>
      </c>
      <c r="H33763" s="6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 t="shared" si="527"/>
        <v>Wednesday</v>
      </c>
      <c r="N33763" t="str">
        <f>IF(ISNUMBER(SEARCH("Chicken",Table1[[#This Row],[pizza_name]])), "Non-veg", "Veg")</f>
        <v>Veg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5175</v>
      </c>
      <c r="F33764" s="3">
        <v>0.8928356481481482</v>
      </c>
      <c r="G33764" s="6">
        <v>12.75</v>
      </c>
      <c r="H33764" s="6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 t="shared" si="527"/>
        <v>Wednesday</v>
      </c>
      <c r="N33764" t="str">
        <f>IF(ISNUMBER(SEARCH("Chicken",Table1[[#This Row],[pizza_name]])), "Non-veg", "Veg")</f>
        <v>Non-veg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5175</v>
      </c>
      <c r="F33765" s="3">
        <v>0.8928356481481482</v>
      </c>
      <c r="G33765" s="6">
        <v>20.25</v>
      </c>
      <c r="H33765" s="6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 t="shared" si="527"/>
        <v>Wednesday</v>
      </c>
      <c r="N33765" t="str">
        <f>IF(ISNUMBER(SEARCH("Chicken",Table1[[#This Row],[pizza_name]])), "Non-veg", "Veg")</f>
        <v>Veg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5175</v>
      </c>
      <c r="F33766" s="3">
        <v>0.91037037037037039</v>
      </c>
      <c r="G33766" s="6">
        <v>17.95</v>
      </c>
      <c r="H33766" s="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 t="shared" si="527"/>
        <v>Wednesday</v>
      </c>
      <c r="N33766" t="str">
        <f>IF(ISNUMBER(SEARCH("Chicken",Table1[[#This Row],[pizza_name]])), "Non-veg", "Veg")</f>
        <v>Veg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5175</v>
      </c>
      <c r="F33767" s="3">
        <v>0.91037037037037039</v>
      </c>
      <c r="G33767" s="6">
        <v>12.5</v>
      </c>
      <c r="H33767" s="6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 t="shared" si="527"/>
        <v>Wednesday</v>
      </c>
      <c r="N33767" t="str">
        <f>IF(ISNUMBER(SEARCH("Chicken",Table1[[#This Row],[pizza_name]])), "Non-veg", "Veg")</f>
        <v>Veg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5176</v>
      </c>
      <c r="F33768" s="3">
        <v>0.47280092592592587</v>
      </c>
      <c r="G33768" s="6">
        <v>16</v>
      </c>
      <c r="H33768" s="6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 t="shared" si="527"/>
        <v>Thursday</v>
      </c>
      <c r="N33768" t="str">
        <f>IF(ISNUMBER(SEARCH("Chicken",Table1[[#This Row],[pizza_name]])), "Non-veg", "Veg")</f>
        <v>Veg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5176</v>
      </c>
      <c r="F33769" s="3">
        <v>0.47280092592592587</v>
      </c>
      <c r="G33769" s="6">
        <v>16</v>
      </c>
      <c r="H33769" s="6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 t="shared" si="527"/>
        <v>Thursday</v>
      </c>
      <c r="N33769" t="str">
        <f>IF(ISNUMBER(SEARCH("Chicken",Table1[[#This Row],[pizza_name]])), "Non-veg", "Veg")</f>
        <v>Veg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5176</v>
      </c>
      <c r="F33770" s="3">
        <v>0.49106481481481484</v>
      </c>
      <c r="G33770" s="6">
        <v>20.25</v>
      </c>
      <c r="H33770" s="6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 t="shared" si="527"/>
        <v>Thursday</v>
      </c>
      <c r="N33770" t="str">
        <f>IF(ISNUMBER(SEARCH("Chicken",Table1[[#This Row],[pizza_name]])), "Non-veg", "Veg")</f>
        <v>Veg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5176</v>
      </c>
      <c r="F33771" s="3">
        <v>0.49106481481481484</v>
      </c>
      <c r="G33771" s="6">
        <v>20.75</v>
      </c>
      <c r="H33771" s="6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 t="shared" si="527"/>
        <v>Thursday</v>
      </c>
      <c r="N33771" t="str">
        <f>IF(ISNUMBER(SEARCH("Chicken",Table1[[#This Row],[pizza_name]])), "Non-veg", "Veg")</f>
        <v>Non-veg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5176</v>
      </c>
      <c r="F33772" s="3">
        <v>0.49106481481481484</v>
      </c>
      <c r="G33772" s="6">
        <v>20.25</v>
      </c>
      <c r="H33772" s="6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 t="shared" si="527"/>
        <v>Thursday</v>
      </c>
      <c r="N33772" t="str">
        <f>IF(ISNUMBER(SEARCH("Chicken",Table1[[#This Row],[pizza_name]])), "Non-veg", "Veg")</f>
        <v>Veg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5176</v>
      </c>
      <c r="F33773" s="3">
        <v>0.49106481481481484</v>
      </c>
      <c r="G33773" s="6">
        <v>12.5</v>
      </c>
      <c r="H33773" s="6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 t="shared" si="527"/>
        <v>Thursday</v>
      </c>
      <c r="N33773" t="str">
        <f>IF(ISNUMBER(SEARCH("Chicken",Table1[[#This Row],[pizza_name]])), "Non-veg", "Veg")</f>
        <v>Veg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5176</v>
      </c>
      <c r="F33774" s="3">
        <v>0.49106481481481484</v>
      </c>
      <c r="G33774" s="6">
        <v>16.75</v>
      </c>
      <c r="H33774" s="6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 t="shared" si="527"/>
        <v>Thursday</v>
      </c>
      <c r="N33774" t="str">
        <f>IF(ISNUMBER(SEARCH("Chicken",Table1[[#This Row],[pizza_name]])), "Non-veg", "Veg")</f>
        <v>Non-veg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5176</v>
      </c>
      <c r="F33775" s="3">
        <v>0.49781249999999999</v>
      </c>
      <c r="G33775" s="6">
        <v>16</v>
      </c>
      <c r="H33775" s="6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 t="shared" si="527"/>
        <v>Thursday</v>
      </c>
      <c r="N33775" t="str">
        <f>IF(ISNUMBER(SEARCH("Chicken",Table1[[#This Row],[pizza_name]])), "Non-veg", "Veg")</f>
        <v>Veg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5176</v>
      </c>
      <c r="F33776" s="3">
        <v>0.4982523148148148</v>
      </c>
      <c r="G33776" s="6">
        <v>12</v>
      </c>
      <c r="H33776" s="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 t="shared" si="527"/>
        <v>Thursday</v>
      </c>
      <c r="N33776" t="str">
        <f>IF(ISNUMBER(SEARCH("Chicken",Table1[[#This Row],[pizza_name]])), "Non-veg", "Veg")</f>
        <v>Veg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5176</v>
      </c>
      <c r="F33777" s="3">
        <v>0.4982523148148148</v>
      </c>
      <c r="G33777" s="6">
        <v>12.75</v>
      </c>
      <c r="H33777" s="6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 t="shared" si="527"/>
        <v>Thursday</v>
      </c>
      <c r="N33777" t="str">
        <f>IF(ISNUMBER(SEARCH("Chicken",Table1[[#This Row],[pizza_name]])), "Non-veg", "Veg")</f>
        <v>Non-veg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5176</v>
      </c>
      <c r="F33778" s="3">
        <v>0.4982523148148148</v>
      </c>
      <c r="G33778" s="6">
        <v>16.75</v>
      </c>
      <c r="H33778" s="6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 t="shared" si="527"/>
        <v>Thursday</v>
      </c>
      <c r="N33778" t="str">
        <f>IF(ISNUMBER(SEARCH("Chicken",Table1[[#This Row],[pizza_name]])), "Non-veg", "Veg")</f>
        <v>Non-veg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5176</v>
      </c>
      <c r="F33779" s="3">
        <v>0.4982523148148148</v>
      </c>
      <c r="G33779" s="6">
        <v>12</v>
      </c>
      <c r="H33779" s="6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 t="shared" si="527"/>
        <v>Thursday</v>
      </c>
      <c r="N33779" t="str">
        <f>IF(ISNUMBER(SEARCH("Chicken",Table1[[#This Row],[pizza_name]])), "Non-veg", "Veg")</f>
        <v>Veg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5176</v>
      </c>
      <c r="F33780" s="3">
        <v>0.4982523148148148</v>
      </c>
      <c r="G33780" s="6">
        <v>16.5</v>
      </c>
      <c r="H33780" s="6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 t="shared" si="527"/>
        <v>Thursday</v>
      </c>
      <c r="N33780" t="str">
        <f>IF(ISNUMBER(SEARCH("Chicken",Table1[[#This Row],[pizza_name]])), "Non-veg", "Veg")</f>
        <v>Veg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5176</v>
      </c>
      <c r="F33781" s="3">
        <v>0.4982523148148148</v>
      </c>
      <c r="G33781" s="6">
        <v>20.25</v>
      </c>
      <c r="H33781" s="6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 t="shared" si="527"/>
        <v>Thursday</v>
      </c>
      <c r="N33781" t="str">
        <f>IF(ISNUMBER(SEARCH("Chicken",Table1[[#This Row],[pizza_name]])), "Non-veg", "Veg")</f>
        <v>Veg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5176</v>
      </c>
      <c r="F33782" s="3">
        <v>0.4982523148148148</v>
      </c>
      <c r="G33782" s="6">
        <v>14.5</v>
      </c>
      <c r="H33782" s="6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 t="shared" si="527"/>
        <v>Thursday</v>
      </c>
      <c r="N33782" t="str">
        <f>IF(ISNUMBER(SEARCH("Chicken",Table1[[#This Row],[pizza_name]])), "Non-veg", "Veg")</f>
        <v>Veg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5176</v>
      </c>
      <c r="F33783" s="3">
        <v>0.4982523148148148</v>
      </c>
      <c r="G33783" s="6">
        <v>11</v>
      </c>
      <c r="H33783" s="6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 t="shared" si="527"/>
        <v>Thursday</v>
      </c>
      <c r="N33783" t="str">
        <f>IF(ISNUMBER(SEARCH("Chicken",Table1[[#This Row],[pizza_name]])), "Non-veg", "Veg")</f>
        <v>Veg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5176</v>
      </c>
      <c r="F33784" s="3">
        <v>0.4982523148148148</v>
      </c>
      <c r="G33784" s="6">
        <v>20.75</v>
      </c>
      <c r="H33784" s="6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 t="shared" si="527"/>
        <v>Thursday</v>
      </c>
      <c r="N33784" t="str">
        <f>IF(ISNUMBER(SEARCH("Chicken",Table1[[#This Row],[pizza_name]])), "Non-veg", "Veg")</f>
        <v>Veg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5176</v>
      </c>
      <c r="F33785" s="3">
        <v>0.4982523148148148</v>
      </c>
      <c r="G33785" s="6">
        <v>20.25</v>
      </c>
      <c r="H33785" s="6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 t="shared" si="527"/>
        <v>Thursday</v>
      </c>
      <c r="N33785" t="str">
        <f>IF(ISNUMBER(SEARCH("Chicken",Table1[[#This Row],[pizza_name]])), "Non-veg", "Veg")</f>
        <v>Veg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5176</v>
      </c>
      <c r="F33786" s="3">
        <v>0.4982523148148148</v>
      </c>
      <c r="G33786" s="6">
        <v>16.5</v>
      </c>
      <c r="H33786" s="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 t="shared" si="527"/>
        <v>Thursday</v>
      </c>
      <c r="N33786" t="str">
        <f>IF(ISNUMBER(SEARCH("Chicken",Table1[[#This Row],[pizza_name]])), "Non-veg", "Veg")</f>
        <v>Veg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5176</v>
      </c>
      <c r="F33787" s="3">
        <v>0.50035879629629632</v>
      </c>
      <c r="G33787" s="6">
        <v>23.65</v>
      </c>
      <c r="H33787" s="6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 t="shared" si="527"/>
        <v>Thursday</v>
      </c>
      <c r="N33787" t="str">
        <f>IF(ISNUMBER(SEARCH("Chicken",Table1[[#This Row],[pizza_name]])), "Non-veg", "Veg")</f>
        <v>Veg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5176</v>
      </c>
      <c r="F33788" s="3">
        <v>0.50189814814814815</v>
      </c>
      <c r="G33788" s="6">
        <v>12.75</v>
      </c>
      <c r="H33788" s="6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 t="shared" si="527"/>
        <v>Thursday</v>
      </c>
      <c r="N33788" t="str">
        <f>IF(ISNUMBER(SEARCH("Chicken",Table1[[#This Row],[pizza_name]])), "Non-veg", "Veg")</f>
        <v>Non-veg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5176</v>
      </c>
      <c r="F33789" s="3">
        <v>0.50296296296296295</v>
      </c>
      <c r="G33789" s="6">
        <v>12</v>
      </c>
      <c r="H33789" s="6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 t="shared" si="527"/>
        <v>Thursday</v>
      </c>
      <c r="N33789" t="str">
        <f>IF(ISNUMBER(SEARCH("Chicken",Table1[[#This Row],[pizza_name]])), "Non-veg", "Veg")</f>
        <v>Veg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5176</v>
      </c>
      <c r="F33790" s="3">
        <v>0.5175925925925926</v>
      </c>
      <c r="G33790" s="6">
        <v>16.75</v>
      </c>
      <c r="H33790" s="6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 t="shared" si="527"/>
        <v>Thursday</v>
      </c>
      <c r="N33790" t="str">
        <f>IF(ISNUMBER(SEARCH("Chicken",Table1[[#This Row],[pizza_name]])), "Non-veg", "Veg")</f>
        <v>Veg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5176</v>
      </c>
      <c r="F33791" s="3">
        <v>0.5175925925925926</v>
      </c>
      <c r="G33791" s="6">
        <v>15.25</v>
      </c>
      <c r="H33791" s="6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 t="shared" si="527"/>
        <v>Thursday</v>
      </c>
      <c r="N33791" t="str">
        <f>IF(ISNUMBER(SEARCH("Chicken",Table1[[#This Row],[pizza_name]])), "Non-veg", "Veg")</f>
        <v>Veg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5176</v>
      </c>
      <c r="F33792" s="3">
        <v>0.5175925925925926</v>
      </c>
      <c r="G33792" s="6">
        <v>16.5</v>
      </c>
      <c r="H33792" s="6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 t="shared" si="527"/>
        <v>Thursday</v>
      </c>
      <c r="N33792" t="str">
        <f>IF(ISNUMBER(SEARCH("Chicken",Table1[[#This Row],[pizza_name]])), "Non-veg", "Veg")</f>
        <v>Veg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5176</v>
      </c>
      <c r="F33793" s="3">
        <v>0.5175925925925926</v>
      </c>
      <c r="G33793" s="6">
        <v>16</v>
      </c>
      <c r="H33793" s="6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 t="shared" si="527"/>
        <v>Thursday</v>
      </c>
      <c r="N33793" t="str">
        <f>IF(ISNUMBER(SEARCH("Chicken",Table1[[#This Row],[pizza_name]])), "Non-veg", "Veg")</f>
        <v>Veg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5176</v>
      </c>
      <c r="F33794" s="3">
        <v>0.5192592592592592</v>
      </c>
      <c r="G33794" s="6">
        <v>20.5</v>
      </c>
      <c r="H33794" s="6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 t="shared" ref="M33794:M33857" si="528">CHOOSE(WEEKDAY(TEXT(E33794, "dd-mm-yyyy")), "Sunday", "Monday", "Tuesday", "Wednesday", "Thursday", "Friday", "Saturday")</f>
        <v>Thursday</v>
      </c>
      <c r="N33794" t="str">
        <f>IF(ISNUMBER(SEARCH("Chicken",Table1[[#This Row],[pizza_name]])), "Non-veg", "Veg")</f>
        <v>Veg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5176</v>
      </c>
      <c r="F33795" s="3">
        <v>0.5198842592592593</v>
      </c>
      <c r="G33795" s="6">
        <v>18.5</v>
      </c>
      <c r="H33795" s="6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 t="shared" si="528"/>
        <v>Thursday</v>
      </c>
      <c r="N33795" t="str">
        <f>IF(ISNUMBER(SEARCH("Chicken",Table1[[#This Row],[pizza_name]])), "Non-veg", "Veg")</f>
        <v>Veg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5176</v>
      </c>
      <c r="F33796" s="3">
        <v>0.52829861111111109</v>
      </c>
      <c r="G33796" s="6">
        <v>12.75</v>
      </c>
      <c r="H33796" s="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 t="shared" si="528"/>
        <v>Thursday</v>
      </c>
      <c r="N33796" t="str">
        <f>IF(ISNUMBER(SEARCH("Chicken",Table1[[#This Row],[pizza_name]])), "Non-veg", "Veg")</f>
        <v>Non-veg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5176</v>
      </c>
      <c r="F33797" s="3">
        <v>0.52829861111111109</v>
      </c>
      <c r="G33797" s="6">
        <v>16.5</v>
      </c>
      <c r="H33797" s="6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 t="shared" si="528"/>
        <v>Thursday</v>
      </c>
      <c r="N33797" t="str">
        <f>IF(ISNUMBER(SEARCH("Chicken",Table1[[#This Row],[pizza_name]])), "Non-veg", "Veg")</f>
        <v>Veg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5176</v>
      </c>
      <c r="F33798" s="3">
        <v>0.52861111111111114</v>
      </c>
      <c r="G33798" s="6">
        <v>12.75</v>
      </c>
      <c r="H33798" s="6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 t="shared" si="528"/>
        <v>Thursday</v>
      </c>
      <c r="N33798" t="str">
        <f>IF(ISNUMBER(SEARCH("Chicken",Table1[[#This Row],[pizza_name]])), "Non-veg", "Veg")</f>
        <v>Non-veg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5176</v>
      </c>
      <c r="F33799" s="3">
        <v>0.53291666666666659</v>
      </c>
      <c r="G33799" s="6">
        <v>13.25</v>
      </c>
      <c r="H33799" s="6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 t="shared" si="528"/>
        <v>Thursday</v>
      </c>
      <c r="N33799" t="str">
        <f>IF(ISNUMBER(SEARCH("Chicken",Table1[[#This Row],[pizza_name]])), "Non-veg", "Veg")</f>
        <v>Veg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5176</v>
      </c>
      <c r="F33800" s="3">
        <v>0.53291666666666659</v>
      </c>
      <c r="G33800" s="6">
        <v>12.5</v>
      </c>
      <c r="H33800" s="6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 t="shared" si="528"/>
        <v>Thursday</v>
      </c>
      <c r="N33800" t="str">
        <f>IF(ISNUMBER(SEARCH("Chicken",Table1[[#This Row],[pizza_name]])), "Non-veg", "Veg")</f>
        <v>Veg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5176</v>
      </c>
      <c r="F33801" s="3">
        <v>0.54100694444444442</v>
      </c>
      <c r="G33801" s="6">
        <v>20.75</v>
      </c>
      <c r="H33801" s="6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 t="shared" si="528"/>
        <v>Thursday</v>
      </c>
      <c r="N33801" t="str">
        <f>IF(ISNUMBER(SEARCH("Chicken",Table1[[#This Row],[pizza_name]])), "Non-veg", "Veg")</f>
        <v>Non-veg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5176</v>
      </c>
      <c r="F33802" s="3">
        <v>0.54758101851851848</v>
      </c>
      <c r="G33802" s="6">
        <v>10.5</v>
      </c>
      <c r="H33802" s="6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 t="shared" si="528"/>
        <v>Thursday</v>
      </c>
      <c r="N33802" t="str">
        <f>IF(ISNUMBER(SEARCH("Chicken",Table1[[#This Row],[pizza_name]])), "Non-veg", "Veg")</f>
        <v>Veg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5176</v>
      </c>
      <c r="F33803" s="3">
        <v>0.54981481481481487</v>
      </c>
      <c r="G33803" s="6">
        <v>20.75</v>
      </c>
      <c r="H33803" s="6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 t="shared" si="528"/>
        <v>Thursday</v>
      </c>
      <c r="N33803" t="str">
        <f>IF(ISNUMBER(SEARCH("Chicken",Table1[[#This Row],[pizza_name]])), "Non-veg", "Veg")</f>
        <v>Veg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5176</v>
      </c>
      <c r="F33804" s="3">
        <v>0.54981481481481487</v>
      </c>
      <c r="G33804" s="6">
        <v>12.75</v>
      </c>
      <c r="H33804" s="6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 t="shared" si="528"/>
        <v>Thursday</v>
      </c>
      <c r="N33804" t="str">
        <f>IF(ISNUMBER(SEARCH("Chicken",Table1[[#This Row],[pizza_name]])), "Non-veg", "Veg")</f>
        <v>Non-veg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5176</v>
      </c>
      <c r="F33805" s="3">
        <v>0.55219907407407409</v>
      </c>
      <c r="G33805" s="6">
        <v>16.5</v>
      </c>
      <c r="H33805" s="6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 t="shared" si="528"/>
        <v>Thursday</v>
      </c>
      <c r="N33805" t="str">
        <f>IF(ISNUMBER(SEARCH("Chicken",Table1[[#This Row],[pizza_name]])), "Non-veg", "Veg")</f>
        <v>Veg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5176</v>
      </c>
      <c r="F33806" s="3">
        <v>0.55219907407407409</v>
      </c>
      <c r="G33806" s="6">
        <v>20.5</v>
      </c>
      <c r="H33806" s="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 t="shared" si="528"/>
        <v>Thursday</v>
      </c>
      <c r="N33806" t="str">
        <f>IF(ISNUMBER(SEARCH("Chicken",Table1[[#This Row],[pizza_name]])), "Non-veg", "Veg")</f>
        <v>Veg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5176</v>
      </c>
      <c r="F33807" s="3">
        <v>0.5557523148148148</v>
      </c>
      <c r="G33807" s="6">
        <v>16.5</v>
      </c>
      <c r="H33807" s="6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 t="shared" si="528"/>
        <v>Thursday</v>
      </c>
      <c r="N33807" t="str">
        <f>IF(ISNUMBER(SEARCH("Chicken",Table1[[#This Row],[pizza_name]])), "Non-veg", "Veg")</f>
        <v>Veg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5176</v>
      </c>
      <c r="F33808" s="3">
        <v>0.55892361111111111</v>
      </c>
      <c r="G33808" s="6">
        <v>16.5</v>
      </c>
      <c r="H33808" s="6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 t="shared" si="528"/>
        <v>Thursday</v>
      </c>
      <c r="N33808" t="str">
        <f>IF(ISNUMBER(SEARCH("Chicken",Table1[[#This Row],[pizza_name]])), "Non-veg", "Veg")</f>
        <v>Veg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5176</v>
      </c>
      <c r="F33809" s="3">
        <v>0.56708333333333327</v>
      </c>
      <c r="G33809" s="6">
        <v>12</v>
      </c>
      <c r="H33809" s="6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 t="shared" si="528"/>
        <v>Thursday</v>
      </c>
      <c r="N33809" t="str">
        <f>IF(ISNUMBER(SEARCH("Chicken",Table1[[#This Row],[pizza_name]])), "Non-veg", "Veg")</f>
        <v>Veg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5176</v>
      </c>
      <c r="F33810" s="3">
        <v>0.56708333333333327</v>
      </c>
      <c r="G33810" s="6">
        <v>12.75</v>
      </c>
      <c r="H33810" s="6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 t="shared" si="528"/>
        <v>Thursday</v>
      </c>
      <c r="N33810" t="str">
        <f>IF(ISNUMBER(SEARCH("Chicken",Table1[[#This Row],[pizza_name]])), "Non-veg", "Veg")</f>
        <v>Non-veg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5176</v>
      </c>
      <c r="F33811" s="3">
        <v>0.56708333333333327</v>
      </c>
      <c r="G33811" s="6">
        <v>12.5</v>
      </c>
      <c r="H33811" s="6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 t="shared" si="528"/>
        <v>Thursday</v>
      </c>
      <c r="N33811" t="str">
        <f>IF(ISNUMBER(SEARCH("Chicken",Table1[[#This Row],[pizza_name]])), "Non-veg", "Veg")</f>
        <v>Veg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5176</v>
      </c>
      <c r="F33812" s="3">
        <v>0.56708333333333327</v>
      </c>
      <c r="G33812" s="6">
        <v>25.5</v>
      </c>
      <c r="H33812" s="6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 t="shared" si="528"/>
        <v>Thursday</v>
      </c>
      <c r="N33812" t="str">
        <f>IF(ISNUMBER(SEARCH("Chicken",Table1[[#This Row],[pizza_name]])), "Non-veg", "Veg")</f>
        <v>Veg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5176</v>
      </c>
      <c r="F33813" s="3">
        <v>0.56990740740740742</v>
      </c>
      <c r="G33813" s="6">
        <v>20.75</v>
      </c>
      <c r="H33813" s="6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 t="shared" si="528"/>
        <v>Thursday</v>
      </c>
      <c r="N33813" t="str">
        <f>IF(ISNUMBER(SEARCH("Chicken",Table1[[#This Row],[pizza_name]])), "Non-veg", "Veg")</f>
        <v>Non-veg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5176</v>
      </c>
      <c r="F33814" s="3">
        <v>0.57025462962962969</v>
      </c>
      <c r="G33814" s="6">
        <v>12</v>
      </c>
      <c r="H33814" s="6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 t="shared" si="528"/>
        <v>Thursday</v>
      </c>
      <c r="N33814" t="str">
        <f>IF(ISNUMBER(SEARCH("Chicken",Table1[[#This Row],[pizza_name]])), "Non-veg", "Veg")</f>
        <v>Veg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5176</v>
      </c>
      <c r="F33815" s="3">
        <v>0.5822222222222222</v>
      </c>
      <c r="G33815" s="6">
        <v>12.5</v>
      </c>
      <c r="H33815" s="6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 t="shared" si="528"/>
        <v>Thursday</v>
      </c>
      <c r="N33815" t="str">
        <f>IF(ISNUMBER(SEARCH("Chicken",Table1[[#This Row],[pizza_name]])), "Non-veg", "Veg")</f>
        <v>Veg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5176</v>
      </c>
      <c r="F33816" s="3">
        <v>0.58408564814814812</v>
      </c>
      <c r="G33816" s="6">
        <v>12</v>
      </c>
      <c r="H33816" s="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 t="shared" si="528"/>
        <v>Thursday</v>
      </c>
      <c r="N33816" t="str">
        <f>IF(ISNUMBER(SEARCH("Chicken",Table1[[#This Row],[pizza_name]])), "Non-veg", "Veg")</f>
        <v>Veg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5176</v>
      </c>
      <c r="F33817" s="3">
        <v>0.58408564814814812</v>
      </c>
      <c r="G33817" s="6">
        <v>20.75</v>
      </c>
      <c r="H33817" s="6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 t="shared" si="528"/>
        <v>Thursday</v>
      </c>
      <c r="N33817" t="str">
        <f>IF(ISNUMBER(SEARCH("Chicken",Table1[[#This Row],[pizza_name]])), "Non-veg", "Veg")</f>
        <v>Non-veg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5176</v>
      </c>
      <c r="F33818" s="3">
        <v>0.58408564814814812</v>
      </c>
      <c r="G33818" s="6">
        <v>20.75</v>
      </c>
      <c r="H33818" s="6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 t="shared" si="528"/>
        <v>Thursday</v>
      </c>
      <c r="N33818" t="str">
        <f>IF(ISNUMBER(SEARCH("Chicken",Table1[[#This Row],[pizza_name]])), "Non-veg", "Veg")</f>
        <v>Veg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5176</v>
      </c>
      <c r="F33819" s="3">
        <v>0.58857638888888886</v>
      </c>
      <c r="G33819" s="6">
        <v>12.75</v>
      </c>
      <c r="H33819" s="6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 t="shared" si="528"/>
        <v>Thursday</v>
      </c>
      <c r="N33819" t="str">
        <f>IF(ISNUMBER(SEARCH("Chicken",Table1[[#This Row],[pizza_name]])), "Non-veg", "Veg")</f>
        <v>Non-veg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5176</v>
      </c>
      <c r="F33820" s="3">
        <v>0.58857638888888886</v>
      </c>
      <c r="G33820" s="6">
        <v>16.75</v>
      </c>
      <c r="H33820" s="6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 t="shared" si="528"/>
        <v>Thursday</v>
      </c>
      <c r="N33820" t="str">
        <f>IF(ISNUMBER(SEARCH("Chicken",Table1[[#This Row],[pizza_name]])), "Non-veg", "Veg")</f>
        <v>Non-veg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5176</v>
      </c>
      <c r="F33821" s="3">
        <v>0.58857638888888886</v>
      </c>
      <c r="G33821" s="6">
        <v>16</v>
      </c>
      <c r="H33821" s="6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 t="shared" si="528"/>
        <v>Thursday</v>
      </c>
      <c r="N33821" t="str">
        <f>IF(ISNUMBER(SEARCH("Chicken",Table1[[#This Row],[pizza_name]])), "Non-veg", "Veg")</f>
        <v>Veg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5176</v>
      </c>
      <c r="F33822" s="3">
        <v>0.61631944444444442</v>
      </c>
      <c r="G33822" s="6">
        <v>9.75</v>
      </c>
      <c r="H33822" s="6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 t="shared" si="528"/>
        <v>Thursday</v>
      </c>
      <c r="N33822" t="str">
        <f>IF(ISNUMBER(SEARCH("Chicken",Table1[[#This Row],[pizza_name]])), "Non-veg", "Veg")</f>
        <v>Veg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5176</v>
      </c>
      <c r="F33823" s="3">
        <v>0.61631944444444442</v>
      </c>
      <c r="G33823" s="6">
        <v>20.75</v>
      </c>
      <c r="H33823" s="6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 t="shared" si="528"/>
        <v>Thursday</v>
      </c>
      <c r="N33823" t="str">
        <f>IF(ISNUMBER(SEARCH("Chicken",Table1[[#This Row],[pizza_name]])), "Non-veg", "Veg")</f>
        <v>Non-veg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5176</v>
      </c>
      <c r="F33824" s="3">
        <v>0.62240740740740741</v>
      </c>
      <c r="G33824" s="6">
        <v>16.75</v>
      </c>
      <c r="H33824" s="6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 t="shared" si="528"/>
        <v>Thursday</v>
      </c>
      <c r="N33824" t="str">
        <f>IF(ISNUMBER(SEARCH("Chicken",Table1[[#This Row],[pizza_name]])), "Non-veg", "Veg")</f>
        <v>Non-veg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5176</v>
      </c>
      <c r="F33825" s="3">
        <v>0.62240740740740741</v>
      </c>
      <c r="G33825" s="6">
        <v>16</v>
      </c>
      <c r="H33825" s="6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 t="shared" si="528"/>
        <v>Thursday</v>
      </c>
      <c r="N33825" t="str">
        <f>IF(ISNUMBER(SEARCH("Chicken",Table1[[#This Row],[pizza_name]])), "Non-veg", "Veg")</f>
        <v>Veg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5176</v>
      </c>
      <c r="F33826" s="3">
        <v>0.62240740740740741</v>
      </c>
      <c r="G33826" s="6">
        <v>16</v>
      </c>
      <c r="H33826" s="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 t="shared" si="528"/>
        <v>Thursday</v>
      </c>
      <c r="N33826" t="str">
        <f>IF(ISNUMBER(SEARCH("Chicken",Table1[[#This Row],[pizza_name]])), "Non-veg", "Veg")</f>
        <v>Veg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5176</v>
      </c>
      <c r="F33827" s="3">
        <v>0.62240740740740741</v>
      </c>
      <c r="G33827" s="6">
        <v>13.25</v>
      </c>
      <c r="H33827" s="6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 t="shared" si="528"/>
        <v>Thursday</v>
      </c>
      <c r="N33827" t="str">
        <f>IF(ISNUMBER(SEARCH("Chicken",Table1[[#This Row],[pizza_name]])), "Non-veg", "Veg")</f>
        <v>Veg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5176</v>
      </c>
      <c r="F33828" s="3">
        <v>0.62240740740740741</v>
      </c>
      <c r="G33828" s="6">
        <v>10.5</v>
      </c>
      <c r="H33828" s="6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 t="shared" si="528"/>
        <v>Thursday</v>
      </c>
      <c r="N33828" t="str">
        <f>IF(ISNUMBER(SEARCH("Chicken",Table1[[#This Row],[pizza_name]])), "Non-veg", "Veg")</f>
        <v>Veg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5176</v>
      </c>
      <c r="F33829" s="3">
        <v>0.62240740740740741</v>
      </c>
      <c r="G33829" s="6">
        <v>20.5</v>
      </c>
      <c r="H33829" s="6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 t="shared" si="528"/>
        <v>Thursday</v>
      </c>
      <c r="N33829" t="str">
        <f>IF(ISNUMBER(SEARCH("Chicken",Table1[[#This Row],[pizza_name]])), "Non-veg", "Veg")</f>
        <v>Veg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5176</v>
      </c>
      <c r="F33830" s="3">
        <v>0.62240740740740741</v>
      </c>
      <c r="G33830" s="6">
        <v>16.5</v>
      </c>
      <c r="H33830" s="6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 t="shared" si="528"/>
        <v>Thursday</v>
      </c>
      <c r="N33830" t="str">
        <f>IF(ISNUMBER(SEARCH("Chicken",Table1[[#This Row],[pizza_name]])), "Non-veg", "Veg")</f>
        <v>Veg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5176</v>
      </c>
      <c r="F33831" s="3">
        <v>0.62240740740740741</v>
      </c>
      <c r="G33831" s="6">
        <v>20.75</v>
      </c>
      <c r="H33831" s="6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 t="shared" si="528"/>
        <v>Thursday</v>
      </c>
      <c r="N33831" t="str">
        <f>IF(ISNUMBER(SEARCH("Chicken",Table1[[#This Row],[pizza_name]])), "Non-veg", "Veg")</f>
        <v>Veg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5176</v>
      </c>
      <c r="F33832" s="3">
        <v>0.62240740740740741</v>
      </c>
      <c r="G33832" s="6">
        <v>16.5</v>
      </c>
      <c r="H33832" s="6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 t="shared" si="528"/>
        <v>Thursday</v>
      </c>
      <c r="N33832" t="str">
        <f>IF(ISNUMBER(SEARCH("Chicken",Table1[[#This Row],[pizza_name]])), "Non-veg", "Veg")</f>
        <v>Veg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5176</v>
      </c>
      <c r="F33833" s="3">
        <v>0.62240740740740741</v>
      </c>
      <c r="G33833" s="6">
        <v>20.25</v>
      </c>
      <c r="H33833" s="6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 t="shared" si="528"/>
        <v>Thursday</v>
      </c>
      <c r="N33833" t="str">
        <f>IF(ISNUMBER(SEARCH("Chicken",Table1[[#This Row],[pizza_name]])), "Non-veg", "Veg")</f>
        <v>Veg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5176</v>
      </c>
      <c r="F33834" s="3">
        <v>0.62240740740740741</v>
      </c>
      <c r="G33834" s="6">
        <v>20.75</v>
      </c>
      <c r="H33834" s="6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 t="shared" si="528"/>
        <v>Thursday</v>
      </c>
      <c r="N33834" t="str">
        <f>IF(ISNUMBER(SEARCH("Chicken",Table1[[#This Row],[pizza_name]])), "Non-veg", "Veg")</f>
        <v>Veg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5176</v>
      </c>
      <c r="F33835" s="3">
        <v>0.62240740740740741</v>
      </c>
      <c r="G33835" s="6">
        <v>20.75</v>
      </c>
      <c r="H33835" s="6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 t="shared" si="528"/>
        <v>Thursday</v>
      </c>
      <c r="N33835" t="str">
        <f>IF(ISNUMBER(SEARCH("Chicken",Table1[[#This Row],[pizza_name]])), "Non-veg", "Veg")</f>
        <v>Veg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5176</v>
      </c>
      <c r="F33836" s="3">
        <v>0.62240740740740741</v>
      </c>
      <c r="G33836" s="6">
        <v>12</v>
      </c>
      <c r="H33836" s="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 t="shared" si="528"/>
        <v>Thursday</v>
      </c>
      <c r="N33836" t="str">
        <f>IF(ISNUMBER(SEARCH("Chicken",Table1[[#This Row],[pizza_name]])), "Non-veg", "Veg")</f>
        <v>Veg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5176</v>
      </c>
      <c r="F33837" s="3">
        <v>0.62240740740740741</v>
      </c>
      <c r="G33837" s="6">
        <v>12.5</v>
      </c>
      <c r="H33837" s="6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 t="shared" si="528"/>
        <v>Thursday</v>
      </c>
      <c r="N33837" t="str">
        <f>IF(ISNUMBER(SEARCH("Chicken",Table1[[#This Row],[pizza_name]])), "Non-veg", "Veg")</f>
        <v>Veg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5176</v>
      </c>
      <c r="F33838" s="3">
        <v>0.62505787037037031</v>
      </c>
      <c r="G33838" s="6">
        <v>18.5</v>
      </c>
      <c r="H33838" s="6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 t="shared" si="528"/>
        <v>Thursday</v>
      </c>
      <c r="N33838" t="str">
        <f>IF(ISNUMBER(SEARCH("Chicken",Table1[[#This Row],[pizza_name]])), "Non-veg", "Veg")</f>
        <v>Veg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5176</v>
      </c>
      <c r="F33839" s="3">
        <v>0.62505787037037031</v>
      </c>
      <c r="G33839" s="6">
        <v>12.75</v>
      </c>
      <c r="H33839" s="6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 t="shared" si="528"/>
        <v>Thursday</v>
      </c>
      <c r="N33839" t="str">
        <f>IF(ISNUMBER(SEARCH("Chicken",Table1[[#This Row],[pizza_name]])), "Non-veg", "Veg")</f>
        <v>Non-veg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5176</v>
      </c>
      <c r="F33840" s="3">
        <v>0.62505787037037031</v>
      </c>
      <c r="G33840" s="6">
        <v>12.75</v>
      </c>
      <c r="H33840" s="6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 t="shared" si="528"/>
        <v>Thursday</v>
      </c>
      <c r="N33840" t="str">
        <f>IF(ISNUMBER(SEARCH("Chicken",Table1[[#This Row],[pizza_name]])), "Non-veg", "Veg")</f>
        <v>Non-veg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5176</v>
      </c>
      <c r="F33841" s="3">
        <v>0.6329745370370371</v>
      </c>
      <c r="G33841" s="6">
        <v>12</v>
      </c>
      <c r="H33841" s="6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 t="shared" si="528"/>
        <v>Thursday</v>
      </c>
      <c r="N33841" t="str">
        <f>IF(ISNUMBER(SEARCH("Chicken",Table1[[#This Row],[pizza_name]])), "Non-veg", "Veg")</f>
        <v>Veg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5176</v>
      </c>
      <c r="F33842" s="3">
        <v>0.6329745370370371</v>
      </c>
      <c r="G33842" s="6">
        <v>17.5</v>
      </c>
      <c r="H33842" s="6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 t="shared" si="528"/>
        <v>Thursday</v>
      </c>
      <c r="N33842" t="str">
        <f>IF(ISNUMBER(SEARCH("Chicken",Table1[[#This Row],[pizza_name]])), "Non-veg", "Veg")</f>
        <v>Veg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5176</v>
      </c>
      <c r="F33843" s="3">
        <v>0.67256944444444444</v>
      </c>
      <c r="G33843" s="6">
        <v>16.75</v>
      </c>
      <c r="H33843" s="6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 t="shared" si="528"/>
        <v>Thursday</v>
      </c>
      <c r="N33843" t="str">
        <f>IF(ISNUMBER(SEARCH("Chicken",Table1[[#This Row],[pizza_name]])), "Non-veg", "Veg")</f>
        <v>Non-veg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5176</v>
      </c>
      <c r="F33844" s="3">
        <v>0.67256944444444444</v>
      </c>
      <c r="G33844" s="6">
        <v>17.5</v>
      </c>
      <c r="H33844" s="6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 t="shared" si="528"/>
        <v>Thursday</v>
      </c>
      <c r="N33844" t="str">
        <f>IF(ISNUMBER(SEARCH("Chicken",Table1[[#This Row],[pizza_name]])), "Non-veg", "Veg")</f>
        <v>Veg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5176</v>
      </c>
      <c r="F33845" s="3">
        <v>0.67256944444444444</v>
      </c>
      <c r="G33845" s="6">
        <v>15.25</v>
      </c>
      <c r="H33845" s="6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 t="shared" si="528"/>
        <v>Thursday</v>
      </c>
      <c r="N33845" t="str">
        <f>IF(ISNUMBER(SEARCH("Chicken",Table1[[#This Row],[pizza_name]])), "Non-veg", "Veg")</f>
        <v>Veg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5176</v>
      </c>
      <c r="F33846" s="3">
        <v>0.67256944444444444</v>
      </c>
      <c r="G33846" s="6">
        <v>20.75</v>
      </c>
      <c r="H33846" s="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 t="shared" si="528"/>
        <v>Thursday</v>
      </c>
      <c r="N33846" t="str">
        <f>IF(ISNUMBER(SEARCH("Chicken",Table1[[#This Row],[pizza_name]])), "Non-veg", "Veg")</f>
        <v>Non-veg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5176</v>
      </c>
      <c r="F33847" s="3">
        <v>0.68372685185185178</v>
      </c>
      <c r="G33847" s="6">
        <v>12</v>
      </c>
      <c r="H33847" s="6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 t="shared" si="528"/>
        <v>Thursday</v>
      </c>
      <c r="N33847" t="str">
        <f>IF(ISNUMBER(SEARCH("Chicken",Table1[[#This Row],[pizza_name]])), "Non-veg", "Veg")</f>
        <v>Veg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5176</v>
      </c>
      <c r="F33848" s="3">
        <v>0.69005787037037036</v>
      </c>
      <c r="G33848" s="6">
        <v>20.75</v>
      </c>
      <c r="H33848" s="6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 t="shared" si="528"/>
        <v>Thursday</v>
      </c>
      <c r="N33848" t="str">
        <f>IF(ISNUMBER(SEARCH("Chicken",Table1[[#This Row],[pizza_name]])), "Non-veg", "Veg")</f>
        <v>Veg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5176</v>
      </c>
      <c r="F33849" s="3">
        <v>0.71035879629629628</v>
      </c>
      <c r="G33849" s="6">
        <v>16.5</v>
      </c>
      <c r="H33849" s="6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 t="shared" si="528"/>
        <v>Thursday</v>
      </c>
      <c r="N33849" t="str">
        <f>IF(ISNUMBER(SEARCH("Chicken",Table1[[#This Row],[pizza_name]])), "Non-veg", "Veg")</f>
        <v>Veg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5176</v>
      </c>
      <c r="F33850" s="3">
        <v>0.71130787037037047</v>
      </c>
      <c r="G33850" s="6">
        <v>16.5</v>
      </c>
      <c r="H33850" s="6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 t="shared" si="528"/>
        <v>Thursday</v>
      </c>
      <c r="N33850" t="str">
        <f>IF(ISNUMBER(SEARCH("Chicken",Table1[[#This Row],[pizza_name]])), "Non-veg", "Veg")</f>
        <v>Veg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5176</v>
      </c>
      <c r="F33851" s="3">
        <v>0.7125462962962964</v>
      </c>
      <c r="G33851" s="6">
        <v>12.75</v>
      </c>
      <c r="H33851" s="6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 t="shared" si="528"/>
        <v>Thursday</v>
      </c>
      <c r="N33851" t="str">
        <f>IF(ISNUMBER(SEARCH("Chicken",Table1[[#This Row],[pizza_name]])), "Non-veg", "Veg")</f>
        <v>Non-veg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5176</v>
      </c>
      <c r="F33852" s="3">
        <v>0.7125462962962964</v>
      </c>
      <c r="G33852" s="6">
        <v>14.5</v>
      </c>
      <c r="H33852" s="6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 t="shared" si="528"/>
        <v>Thursday</v>
      </c>
      <c r="N33852" t="str">
        <f>IF(ISNUMBER(SEARCH("Chicken",Table1[[#This Row],[pizza_name]])), "Non-veg", "Veg")</f>
        <v>Veg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5176</v>
      </c>
      <c r="F33853" s="3">
        <v>0.7125462962962964</v>
      </c>
      <c r="G33853" s="6">
        <v>12.5</v>
      </c>
      <c r="H33853" s="6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 t="shared" si="528"/>
        <v>Thursday</v>
      </c>
      <c r="N33853" t="str">
        <f>IF(ISNUMBER(SEARCH("Chicken",Table1[[#This Row],[pizza_name]])), "Non-veg", "Veg")</f>
        <v>Veg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5176</v>
      </c>
      <c r="F33854" s="3">
        <v>0.7125462962962964</v>
      </c>
      <c r="G33854" s="6">
        <v>20.75</v>
      </c>
      <c r="H33854" s="6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 t="shared" si="528"/>
        <v>Thursday</v>
      </c>
      <c r="N33854" t="str">
        <f>IF(ISNUMBER(SEARCH("Chicken",Table1[[#This Row],[pizza_name]])), "Non-veg", "Veg")</f>
        <v>Non-veg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5176</v>
      </c>
      <c r="F33855" s="3">
        <v>0.71386574074074083</v>
      </c>
      <c r="G33855" s="6">
        <v>16.75</v>
      </c>
      <c r="H33855" s="6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 t="shared" si="528"/>
        <v>Thursday</v>
      </c>
      <c r="N33855" t="str">
        <f>IF(ISNUMBER(SEARCH("Chicken",Table1[[#This Row],[pizza_name]])), "Non-veg", "Veg")</f>
        <v>Non-veg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5176</v>
      </c>
      <c r="F33856" s="3">
        <v>0.71386574074074083</v>
      </c>
      <c r="G33856" s="6">
        <v>12</v>
      </c>
      <c r="H33856" s="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 t="shared" si="528"/>
        <v>Thursday</v>
      </c>
      <c r="N33856" t="str">
        <f>IF(ISNUMBER(SEARCH("Chicken",Table1[[#This Row],[pizza_name]])), "Non-veg", "Veg")</f>
        <v>Veg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5176</v>
      </c>
      <c r="F33857" s="3">
        <v>0.72332175925925923</v>
      </c>
      <c r="G33857" s="6">
        <v>12.75</v>
      </c>
      <c r="H33857" s="6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 t="shared" si="528"/>
        <v>Thursday</v>
      </c>
      <c r="N33857" t="str">
        <f>IF(ISNUMBER(SEARCH("Chicken",Table1[[#This Row],[pizza_name]])), "Non-veg", "Veg")</f>
        <v>Non-veg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5176</v>
      </c>
      <c r="F33858" s="3">
        <v>0.73363425925925929</v>
      </c>
      <c r="G33858" s="6">
        <v>12.5</v>
      </c>
      <c r="H33858" s="6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 t="shared" ref="M33858:M33921" si="529">CHOOSE(WEEKDAY(TEXT(E33858, "dd-mm-yyyy")), "Sunday", "Monday", "Tuesday", "Wednesday", "Thursday", "Friday", "Saturday")</f>
        <v>Thursday</v>
      </c>
      <c r="N33858" t="str">
        <f>IF(ISNUMBER(SEARCH("Chicken",Table1[[#This Row],[pizza_name]])), "Non-veg", "Veg")</f>
        <v>Veg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5176</v>
      </c>
      <c r="F33859" s="3">
        <v>0.73363425925925929</v>
      </c>
      <c r="G33859" s="6">
        <v>20.25</v>
      </c>
      <c r="H33859" s="6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 t="shared" si="529"/>
        <v>Thursday</v>
      </c>
      <c r="N33859" t="str">
        <f>IF(ISNUMBER(SEARCH("Chicken",Table1[[#This Row],[pizza_name]])), "Non-veg", "Veg")</f>
        <v>Veg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5176</v>
      </c>
      <c r="F33860" s="3">
        <v>0.73371527777777779</v>
      </c>
      <c r="G33860" s="6">
        <v>16.5</v>
      </c>
      <c r="H33860" s="6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 t="shared" si="529"/>
        <v>Thursday</v>
      </c>
      <c r="N33860" t="str">
        <f>IF(ISNUMBER(SEARCH("Chicken",Table1[[#This Row],[pizza_name]])), "Non-veg", "Veg")</f>
        <v>Veg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5176</v>
      </c>
      <c r="F33861" s="3">
        <v>0.73371527777777779</v>
      </c>
      <c r="G33861" s="6">
        <v>16</v>
      </c>
      <c r="H33861" s="6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 t="shared" si="529"/>
        <v>Thursday</v>
      </c>
      <c r="N33861" t="str">
        <f>IF(ISNUMBER(SEARCH("Chicken",Table1[[#This Row],[pizza_name]])), "Non-veg", "Veg")</f>
        <v>Veg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5176</v>
      </c>
      <c r="F33862" s="3">
        <v>0.7468055555555555</v>
      </c>
      <c r="G33862" s="6">
        <v>16.5</v>
      </c>
      <c r="H33862" s="6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 t="shared" si="529"/>
        <v>Thursday</v>
      </c>
      <c r="N33862" t="str">
        <f>IF(ISNUMBER(SEARCH("Chicken",Table1[[#This Row],[pizza_name]])), "Non-veg", "Veg")</f>
        <v>Veg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5176</v>
      </c>
      <c r="F33863" s="3">
        <v>0.74983796296296301</v>
      </c>
      <c r="G33863" s="6">
        <v>12</v>
      </c>
      <c r="H33863" s="6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 t="shared" si="529"/>
        <v>Thursday</v>
      </c>
      <c r="N33863" t="str">
        <f>IF(ISNUMBER(SEARCH("Chicken",Table1[[#This Row],[pizza_name]])), "Non-veg", "Veg")</f>
        <v>Veg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5176</v>
      </c>
      <c r="F33864" s="3">
        <v>0.74983796296296301</v>
      </c>
      <c r="G33864" s="6">
        <v>16</v>
      </c>
      <c r="H33864" s="6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 t="shared" si="529"/>
        <v>Thursday</v>
      </c>
      <c r="N33864" t="str">
        <f>IF(ISNUMBER(SEARCH("Chicken",Table1[[#This Row],[pizza_name]])), "Non-veg", "Veg")</f>
        <v>Veg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5176</v>
      </c>
      <c r="F33865" s="3">
        <v>0.75226851851851861</v>
      </c>
      <c r="G33865" s="6">
        <v>20.75</v>
      </c>
      <c r="H33865" s="6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 t="shared" si="529"/>
        <v>Thursday</v>
      </c>
      <c r="N33865" t="str">
        <f>IF(ISNUMBER(SEARCH("Chicken",Table1[[#This Row],[pizza_name]])), "Non-veg", "Veg")</f>
        <v>Non-veg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5176</v>
      </c>
      <c r="F33866" s="3">
        <v>0.75226851851851861</v>
      </c>
      <c r="G33866" s="6">
        <v>16.5</v>
      </c>
      <c r="H33866" s="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 t="shared" si="529"/>
        <v>Thursday</v>
      </c>
      <c r="N33866" t="str">
        <f>IF(ISNUMBER(SEARCH("Chicken",Table1[[#This Row],[pizza_name]])), "Non-veg", "Veg")</f>
        <v>Veg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5176</v>
      </c>
      <c r="F33867" s="3">
        <v>0.75226851851851861</v>
      </c>
      <c r="G33867" s="6">
        <v>20.75</v>
      </c>
      <c r="H33867" s="6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 t="shared" si="529"/>
        <v>Thursday</v>
      </c>
      <c r="N33867" t="str">
        <f>IF(ISNUMBER(SEARCH("Chicken",Table1[[#This Row],[pizza_name]])), "Non-veg", "Veg")</f>
        <v>Veg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5176</v>
      </c>
      <c r="F33868" s="3">
        <v>0.75799768518518518</v>
      </c>
      <c r="G33868" s="6">
        <v>12.75</v>
      </c>
      <c r="H33868" s="6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 t="shared" si="529"/>
        <v>Thursday</v>
      </c>
      <c r="N33868" t="str">
        <f>IF(ISNUMBER(SEARCH("Chicken",Table1[[#This Row],[pizza_name]])), "Non-veg", "Veg")</f>
        <v>Non-veg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5176</v>
      </c>
      <c r="F33869" s="3">
        <v>0.76476851851851846</v>
      </c>
      <c r="G33869" s="6">
        <v>16</v>
      </c>
      <c r="H33869" s="6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 t="shared" si="529"/>
        <v>Thursday</v>
      </c>
      <c r="N33869" t="str">
        <f>IF(ISNUMBER(SEARCH("Chicken",Table1[[#This Row],[pizza_name]])), "Non-veg", "Veg")</f>
        <v>Veg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5176</v>
      </c>
      <c r="F33870" s="3">
        <v>0.76506944444444447</v>
      </c>
      <c r="G33870" s="6">
        <v>20.75</v>
      </c>
      <c r="H33870" s="6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 t="shared" si="529"/>
        <v>Thursday</v>
      </c>
      <c r="N33870" t="str">
        <f>IF(ISNUMBER(SEARCH("Chicken",Table1[[#This Row],[pizza_name]])), "Non-veg", "Veg")</f>
        <v>Veg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5176</v>
      </c>
      <c r="F33871" s="3">
        <v>0.76506944444444447</v>
      </c>
      <c r="G33871" s="6">
        <v>12.5</v>
      </c>
      <c r="H33871" s="6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 t="shared" si="529"/>
        <v>Thursday</v>
      </c>
      <c r="N33871" t="str">
        <f>IF(ISNUMBER(SEARCH("Chicken",Table1[[#This Row],[pizza_name]])), "Non-veg", "Veg")</f>
        <v>Veg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5176</v>
      </c>
      <c r="F33872" s="3">
        <v>0.76506944444444447</v>
      </c>
      <c r="G33872" s="6">
        <v>12</v>
      </c>
      <c r="H33872" s="6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 t="shared" si="529"/>
        <v>Thursday</v>
      </c>
      <c r="N33872" t="str">
        <f>IF(ISNUMBER(SEARCH("Chicken",Table1[[#This Row],[pizza_name]])), "Non-veg", "Veg")</f>
        <v>Veg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5176</v>
      </c>
      <c r="F33873" s="3">
        <v>0.76506944444444447</v>
      </c>
      <c r="G33873" s="6">
        <v>12.75</v>
      </c>
      <c r="H33873" s="6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 t="shared" si="529"/>
        <v>Thursday</v>
      </c>
      <c r="N33873" t="str">
        <f>IF(ISNUMBER(SEARCH("Chicken",Table1[[#This Row],[pizza_name]])), "Non-veg", "Veg")</f>
        <v>Non-veg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5176</v>
      </c>
      <c r="F33874" s="3">
        <v>0.76824074074074078</v>
      </c>
      <c r="G33874" s="6">
        <v>16</v>
      </c>
      <c r="H33874" s="6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 t="shared" si="529"/>
        <v>Thursday</v>
      </c>
      <c r="N33874" t="str">
        <f>IF(ISNUMBER(SEARCH("Chicken",Table1[[#This Row],[pizza_name]])), "Non-veg", "Veg")</f>
        <v>Veg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5176</v>
      </c>
      <c r="F33875" s="3">
        <v>0.77436342592592589</v>
      </c>
      <c r="G33875" s="6">
        <v>20.75</v>
      </c>
      <c r="H33875" s="6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 t="shared" si="529"/>
        <v>Thursday</v>
      </c>
      <c r="N33875" t="str">
        <f>IF(ISNUMBER(SEARCH("Chicken",Table1[[#This Row],[pizza_name]])), "Non-veg", "Veg")</f>
        <v>Veg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5176</v>
      </c>
      <c r="F33876" s="3">
        <v>0.78289351851851852</v>
      </c>
      <c r="G33876" s="6">
        <v>12</v>
      </c>
      <c r="H33876" s="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 t="shared" si="529"/>
        <v>Thursday</v>
      </c>
      <c r="N33876" t="str">
        <f>IF(ISNUMBER(SEARCH("Chicken",Table1[[#This Row],[pizza_name]])), "Non-veg", "Veg")</f>
        <v>Veg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5176</v>
      </c>
      <c r="F33877" s="3">
        <v>0.78289351851851852</v>
      </c>
      <c r="G33877" s="6">
        <v>20.5</v>
      </c>
      <c r="H33877" s="6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 t="shared" si="529"/>
        <v>Thursday</v>
      </c>
      <c r="N33877" t="str">
        <f>IF(ISNUMBER(SEARCH("Chicken",Table1[[#This Row],[pizza_name]])), "Non-veg", "Veg")</f>
        <v>Veg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5176</v>
      </c>
      <c r="F33878" s="3">
        <v>0.79458333333333331</v>
      </c>
      <c r="G33878" s="6">
        <v>16.75</v>
      </c>
      <c r="H33878" s="6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 t="shared" si="529"/>
        <v>Thursday</v>
      </c>
      <c r="N33878" t="str">
        <f>IF(ISNUMBER(SEARCH("Chicken",Table1[[#This Row],[pizza_name]])), "Non-veg", "Veg")</f>
        <v>Non-veg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5176</v>
      </c>
      <c r="F33879" s="3">
        <v>0.79458333333333331</v>
      </c>
      <c r="G33879" s="6">
        <v>16.5</v>
      </c>
      <c r="H33879" s="6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 t="shared" si="529"/>
        <v>Thursday</v>
      </c>
      <c r="N33879" t="str">
        <f>IF(ISNUMBER(SEARCH("Chicken",Table1[[#This Row],[pizza_name]])), "Non-veg", "Veg")</f>
        <v>Veg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5176</v>
      </c>
      <c r="F33880" s="3">
        <v>0.79458333333333331</v>
      </c>
      <c r="G33880" s="6">
        <v>14.5</v>
      </c>
      <c r="H33880" s="6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 t="shared" si="529"/>
        <v>Thursday</v>
      </c>
      <c r="N33880" t="str">
        <f>IF(ISNUMBER(SEARCH("Chicken",Table1[[#This Row],[pizza_name]])), "Non-veg", "Veg")</f>
        <v>Veg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5176</v>
      </c>
      <c r="F33881" s="3">
        <v>0.79458333333333331</v>
      </c>
      <c r="G33881" s="6">
        <v>20.25</v>
      </c>
      <c r="H33881" s="6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 t="shared" si="529"/>
        <v>Thursday</v>
      </c>
      <c r="N33881" t="str">
        <f>IF(ISNUMBER(SEARCH("Chicken",Table1[[#This Row],[pizza_name]])), "Non-veg", "Veg")</f>
        <v>Veg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5176</v>
      </c>
      <c r="F33882" s="3">
        <v>0.79592592592592604</v>
      </c>
      <c r="G33882" s="6">
        <v>18.5</v>
      </c>
      <c r="H33882" s="6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 t="shared" si="529"/>
        <v>Thursday</v>
      </c>
      <c r="N33882" t="str">
        <f>IF(ISNUMBER(SEARCH("Chicken",Table1[[#This Row],[pizza_name]])), "Non-veg", "Veg")</f>
        <v>Veg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5176</v>
      </c>
      <c r="F33883" s="3">
        <v>0.79592592592592604</v>
      </c>
      <c r="G33883" s="6">
        <v>20.75</v>
      </c>
      <c r="H33883" s="6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 t="shared" si="529"/>
        <v>Thursday</v>
      </c>
      <c r="N33883" t="str">
        <f>IF(ISNUMBER(SEARCH("Chicken",Table1[[#This Row],[pizza_name]])), "Non-veg", "Veg")</f>
        <v>Veg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5176</v>
      </c>
      <c r="F33884" s="3">
        <v>0.79592592592592604</v>
      </c>
      <c r="G33884" s="6">
        <v>20.75</v>
      </c>
      <c r="H33884" s="6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 t="shared" si="529"/>
        <v>Thursday</v>
      </c>
      <c r="N33884" t="str">
        <f>IF(ISNUMBER(SEARCH("Chicken",Table1[[#This Row],[pizza_name]])), "Non-veg", "Veg")</f>
        <v>Non-veg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5176</v>
      </c>
      <c r="F33885" s="3">
        <v>0.82071759259259258</v>
      </c>
      <c r="G33885" s="6">
        <v>14.5</v>
      </c>
      <c r="H33885" s="6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 t="shared" si="529"/>
        <v>Thursday</v>
      </c>
      <c r="N33885" t="str">
        <f>IF(ISNUMBER(SEARCH("Chicken",Table1[[#This Row],[pizza_name]])), "Non-veg", "Veg")</f>
        <v>Veg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5176</v>
      </c>
      <c r="F33886" s="3">
        <v>0.82956018518518526</v>
      </c>
      <c r="G33886" s="6">
        <v>12.5</v>
      </c>
      <c r="H33886" s="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 t="shared" si="529"/>
        <v>Thursday</v>
      </c>
      <c r="N33886" t="str">
        <f>IF(ISNUMBER(SEARCH("Chicken",Table1[[#This Row],[pizza_name]])), "Non-veg", "Veg")</f>
        <v>Veg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5176</v>
      </c>
      <c r="F33887" s="3">
        <v>0.82956018518518526</v>
      </c>
      <c r="G33887" s="6">
        <v>20.75</v>
      </c>
      <c r="H33887" s="6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 t="shared" si="529"/>
        <v>Thursday</v>
      </c>
      <c r="N33887" t="str">
        <f>IF(ISNUMBER(SEARCH("Chicken",Table1[[#This Row],[pizza_name]])), "Non-veg", "Veg")</f>
        <v>Non-veg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5176</v>
      </c>
      <c r="F33888" s="3">
        <v>0.8332060185185185</v>
      </c>
      <c r="G33888" s="6">
        <v>16.75</v>
      </c>
      <c r="H33888" s="6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 t="shared" si="529"/>
        <v>Thursday</v>
      </c>
      <c r="N33888" t="str">
        <f>IF(ISNUMBER(SEARCH("Chicken",Table1[[#This Row],[pizza_name]])), "Non-veg", "Veg")</f>
        <v>Non-veg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5176</v>
      </c>
      <c r="F33889" s="3">
        <v>0.8332060185185185</v>
      </c>
      <c r="G33889" s="6">
        <v>16</v>
      </c>
      <c r="H33889" s="6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 t="shared" si="529"/>
        <v>Thursday</v>
      </c>
      <c r="N33889" t="str">
        <f>IF(ISNUMBER(SEARCH("Chicken",Table1[[#This Row],[pizza_name]])), "Non-veg", "Veg")</f>
        <v>Veg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5176</v>
      </c>
      <c r="F33890" s="3">
        <v>0.8332060185185185</v>
      </c>
      <c r="G33890" s="6">
        <v>20.25</v>
      </c>
      <c r="H33890" s="6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 t="shared" si="529"/>
        <v>Thursday</v>
      </c>
      <c r="N33890" t="str">
        <f>IF(ISNUMBER(SEARCH("Chicken",Table1[[#This Row],[pizza_name]])), "Non-veg", "Veg")</f>
        <v>Veg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5176</v>
      </c>
      <c r="F33891" s="3">
        <v>0.8332060185185185</v>
      </c>
      <c r="G33891" s="6">
        <v>12.5</v>
      </c>
      <c r="H33891" s="6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 t="shared" si="529"/>
        <v>Thursday</v>
      </c>
      <c r="N33891" t="str">
        <f>IF(ISNUMBER(SEARCH("Chicken",Table1[[#This Row],[pizza_name]])), "Non-veg", "Veg")</f>
        <v>Veg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5176</v>
      </c>
      <c r="F33892" s="3">
        <v>0.85010416666666666</v>
      </c>
      <c r="G33892" s="6">
        <v>12</v>
      </c>
      <c r="H33892" s="6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 t="shared" si="529"/>
        <v>Thursday</v>
      </c>
      <c r="N33892" t="str">
        <f>IF(ISNUMBER(SEARCH("Chicken",Table1[[#This Row],[pizza_name]])), "Non-veg", "Veg")</f>
        <v>Veg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5176</v>
      </c>
      <c r="F33893" s="3">
        <v>0.85010416666666666</v>
      </c>
      <c r="G33893" s="6">
        <v>12.75</v>
      </c>
      <c r="H33893" s="6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 t="shared" si="529"/>
        <v>Thursday</v>
      </c>
      <c r="N33893" t="str">
        <f>IF(ISNUMBER(SEARCH("Chicken",Table1[[#This Row],[pizza_name]])), "Non-veg", "Veg")</f>
        <v>Veg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5176</v>
      </c>
      <c r="F33894" s="3">
        <v>0.8528472222222222</v>
      </c>
      <c r="G33894" s="6">
        <v>16.5</v>
      </c>
      <c r="H33894" s="6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 t="shared" si="529"/>
        <v>Thursday</v>
      </c>
      <c r="N33894" t="str">
        <f>IF(ISNUMBER(SEARCH("Chicken",Table1[[#This Row],[pizza_name]])), "Non-veg", "Veg")</f>
        <v>Veg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5176</v>
      </c>
      <c r="F33895" s="3">
        <v>0.8528472222222222</v>
      </c>
      <c r="G33895" s="6">
        <v>20.75</v>
      </c>
      <c r="H33895" s="6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 t="shared" si="529"/>
        <v>Thursday</v>
      </c>
      <c r="N33895" t="str">
        <f>IF(ISNUMBER(SEARCH("Chicken",Table1[[#This Row],[pizza_name]])), "Non-veg", "Veg")</f>
        <v>Veg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5176</v>
      </c>
      <c r="F33896" s="3">
        <v>0.87523148148148155</v>
      </c>
      <c r="G33896" s="6">
        <v>18.5</v>
      </c>
      <c r="H33896" s="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 t="shared" si="529"/>
        <v>Thursday</v>
      </c>
      <c r="N33896" t="str">
        <f>IF(ISNUMBER(SEARCH("Chicken",Table1[[#This Row],[pizza_name]])), "Non-veg", "Veg")</f>
        <v>Veg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5176</v>
      </c>
      <c r="F33897" s="3">
        <v>0.87523148148148155</v>
      </c>
      <c r="G33897" s="6">
        <v>17.5</v>
      </c>
      <c r="H33897" s="6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 t="shared" si="529"/>
        <v>Thursday</v>
      </c>
      <c r="N33897" t="str">
        <f>IF(ISNUMBER(SEARCH("Chicken",Table1[[#This Row],[pizza_name]])), "Non-veg", "Veg")</f>
        <v>Veg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5176</v>
      </c>
      <c r="F33898" s="3">
        <v>0.89156250000000004</v>
      </c>
      <c r="G33898" s="6">
        <v>16.75</v>
      </c>
      <c r="H33898" s="6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 t="shared" si="529"/>
        <v>Thursday</v>
      </c>
      <c r="N33898" t="str">
        <f>IF(ISNUMBER(SEARCH("Chicken",Table1[[#This Row],[pizza_name]])), "Non-veg", "Veg")</f>
        <v>Non-veg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5176</v>
      </c>
      <c r="F33899" s="3">
        <v>0.89156250000000004</v>
      </c>
      <c r="G33899" s="6">
        <v>12.5</v>
      </c>
      <c r="H33899" s="6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 t="shared" si="529"/>
        <v>Thursday</v>
      </c>
      <c r="N33899" t="str">
        <f>IF(ISNUMBER(SEARCH("Chicken",Table1[[#This Row],[pizza_name]])), "Non-veg", "Veg")</f>
        <v>Veg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5176</v>
      </c>
      <c r="F33900" s="3">
        <v>0.91414351851851849</v>
      </c>
      <c r="G33900" s="6">
        <v>16.5</v>
      </c>
      <c r="H33900" s="6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 t="shared" si="529"/>
        <v>Thursday</v>
      </c>
      <c r="N33900" t="str">
        <f>IF(ISNUMBER(SEARCH("Chicken",Table1[[#This Row],[pizza_name]])), "Non-veg", "Veg")</f>
        <v>Veg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5176</v>
      </c>
      <c r="F33901" s="3">
        <v>0.91641203703703711</v>
      </c>
      <c r="G33901" s="6">
        <v>20.25</v>
      </c>
      <c r="H33901" s="6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 t="shared" si="529"/>
        <v>Thursday</v>
      </c>
      <c r="N33901" t="str">
        <f>IF(ISNUMBER(SEARCH("Chicken",Table1[[#This Row],[pizza_name]])), "Non-veg", "Veg")</f>
        <v>Veg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5176</v>
      </c>
      <c r="F33902" s="3">
        <v>0.95954861111111101</v>
      </c>
      <c r="G33902" s="6">
        <v>12</v>
      </c>
      <c r="H33902" s="6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 t="shared" si="529"/>
        <v>Thursday</v>
      </c>
      <c r="N33902" t="str">
        <f>IF(ISNUMBER(SEARCH("Chicken",Table1[[#This Row],[pizza_name]])), "Non-veg", "Veg")</f>
        <v>Veg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5176</v>
      </c>
      <c r="F33903" s="3">
        <v>0.95954861111111101</v>
      </c>
      <c r="G33903" s="6">
        <v>20.5</v>
      </c>
      <c r="H33903" s="6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 t="shared" si="529"/>
        <v>Thursday</v>
      </c>
      <c r="N33903" t="str">
        <f>IF(ISNUMBER(SEARCH("Chicken",Table1[[#This Row],[pizza_name]])), "Non-veg", "Veg")</f>
        <v>Veg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5176</v>
      </c>
      <c r="F33904" s="3">
        <v>0.95954861111111101</v>
      </c>
      <c r="G33904" s="6">
        <v>17.95</v>
      </c>
      <c r="H33904" s="6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 t="shared" si="529"/>
        <v>Thursday</v>
      </c>
      <c r="N33904" t="str">
        <f>IF(ISNUMBER(SEARCH("Chicken",Table1[[#This Row],[pizza_name]])), "Non-veg", "Veg")</f>
        <v>Veg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5176</v>
      </c>
      <c r="F33905" s="3">
        <v>0.95954861111111101</v>
      </c>
      <c r="G33905" s="6">
        <v>16.5</v>
      </c>
      <c r="H33905" s="6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 t="shared" si="529"/>
        <v>Thursday</v>
      </c>
      <c r="N33905" t="str">
        <f>IF(ISNUMBER(SEARCH("Chicken",Table1[[#This Row],[pizza_name]])), "Non-veg", "Veg")</f>
        <v>Veg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5177</v>
      </c>
      <c r="F33906" s="3">
        <v>0.49060185185185184</v>
      </c>
      <c r="G33906" s="6">
        <v>18.5</v>
      </c>
      <c r="H33906" s="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 t="shared" si="529"/>
        <v>Friday</v>
      </c>
      <c r="N33906" t="str">
        <f>IF(ISNUMBER(SEARCH("Chicken",Table1[[#This Row],[pizza_name]])), "Non-veg", "Veg")</f>
        <v>Veg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5177</v>
      </c>
      <c r="F33907" s="3">
        <v>0.49121527777777779</v>
      </c>
      <c r="G33907" s="6">
        <v>16</v>
      </c>
      <c r="H33907" s="6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 t="shared" si="529"/>
        <v>Friday</v>
      </c>
      <c r="N33907" t="str">
        <f>IF(ISNUMBER(SEARCH("Chicken",Table1[[#This Row],[pizza_name]])), "Non-veg", "Veg")</f>
        <v>Veg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5177</v>
      </c>
      <c r="F33908" s="3">
        <v>0.50339120370370372</v>
      </c>
      <c r="G33908" s="6">
        <v>20.5</v>
      </c>
      <c r="H33908" s="6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 t="shared" si="529"/>
        <v>Friday</v>
      </c>
      <c r="N33908" t="str">
        <f>IF(ISNUMBER(SEARCH("Chicken",Table1[[#This Row],[pizza_name]])), "Non-veg", "Veg")</f>
        <v>Veg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5177</v>
      </c>
      <c r="F33909" s="3">
        <v>0.5083333333333333</v>
      </c>
      <c r="G33909" s="6">
        <v>16</v>
      </c>
      <c r="H33909" s="6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 t="shared" si="529"/>
        <v>Friday</v>
      </c>
      <c r="N33909" t="str">
        <f>IF(ISNUMBER(SEARCH("Chicken",Table1[[#This Row],[pizza_name]])), "Non-veg", "Veg")</f>
        <v>Veg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5177</v>
      </c>
      <c r="F33910" s="3">
        <v>0.5102430555555556</v>
      </c>
      <c r="G33910" s="6">
        <v>12.5</v>
      </c>
      <c r="H33910" s="6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 t="shared" si="529"/>
        <v>Friday</v>
      </c>
      <c r="N33910" t="str">
        <f>IF(ISNUMBER(SEARCH("Chicken",Table1[[#This Row],[pizza_name]])), "Non-veg", "Veg")</f>
        <v>Veg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5177</v>
      </c>
      <c r="F33911" s="3">
        <v>0.5102430555555556</v>
      </c>
      <c r="G33911" s="6">
        <v>20.75</v>
      </c>
      <c r="H33911" s="6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 t="shared" si="529"/>
        <v>Friday</v>
      </c>
      <c r="N33911" t="str">
        <f>IF(ISNUMBER(SEARCH("Chicken",Table1[[#This Row],[pizza_name]])), "Non-veg", "Veg")</f>
        <v>Veg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5177</v>
      </c>
      <c r="F33912" s="3">
        <v>0.51430555555555557</v>
      </c>
      <c r="G33912" s="6">
        <v>16</v>
      </c>
      <c r="H33912" s="6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 t="shared" si="529"/>
        <v>Friday</v>
      </c>
      <c r="N33912" t="str">
        <f>IF(ISNUMBER(SEARCH("Chicken",Table1[[#This Row],[pizza_name]])), "Non-veg", "Veg")</f>
        <v>Veg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5177</v>
      </c>
      <c r="F33913" s="3">
        <v>0.51572916666666668</v>
      </c>
      <c r="G33913" s="6">
        <v>16.75</v>
      </c>
      <c r="H33913" s="6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 t="shared" si="529"/>
        <v>Friday</v>
      </c>
      <c r="N33913" t="str">
        <f>IF(ISNUMBER(SEARCH("Chicken",Table1[[#This Row],[pizza_name]])), "Non-veg", "Veg")</f>
        <v>Non-veg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5177</v>
      </c>
      <c r="F33914" s="3">
        <v>0.51975694444444442</v>
      </c>
      <c r="G33914" s="6">
        <v>16.75</v>
      </c>
      <c r="H33914" s="6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 t="shared" si="529"/>
        <v>Friday</v>
      </c>
      <c r="N33914" t="str">
        <f>IF(ISNUMBER(SEARCH("Chicken",Table1[[#This Row],[pizza_name]])), "Non-veg", "Veg")</f>
        <v>Non-veg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5177</v>
      </c>
      <c r="F33915" s="3">
        <v>0.51975694444444442</v>
      </c>
      <c r="G33915" s="6">
        <v>14.75</v>
      </c>
      <c r="H33915" s="6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 t="shared" si="529"/>
        <v>Friday</v>
      </c>
      <c r="N33915" t="str">
        <f>IF(ISNUMBER(SEARCH("Chicken",Table1[[#This Row],[pizza_name]])), "Non-veg", "Veg")</f>
        <v>Veg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5177</v>
      </c>
      <c r="F33916" s="3">
        <v>0.51975694444444442</v>
      </c>
      <c r="G33916" s="6">
        <v>12</v>
      </c>
      <c r="H33916" s="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 t="shared" si="529"/>
        <v>Friday</v>
      </c>
      <c r="N33916" t="str">
        <f>IF(ISNUMBER(SEARCH("Chicken",Table1[[#This Row],[pizza_name]])), "Non-veg", "Veg")</f>
        <v>Veg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5177</v>
      </c>
      <c r="F33917" s="3">
        <v>0.51975694444444442</v>
      </c>
      <c r="G33917" s="6">
        <v>20.25</v>
      </c>
      <c r="H33917" s="6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 t="shared" si="529"/>
        <v>Friday</v>
      </c>
      <c r="N33917" t="str">
        <f>IF(ISNUMBER(SEARCH("Chicken",Table1[[#This Row],[pizza_name]])), "Non-veg", "Veg")</f>
        <v>Veg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5177</v>
      </c>
      <c r="F33918" s="3">
        <v>0.51975694444444442</v>
      </c>
      <c r="G33918" s="6">
        <v>12.5</v>
      </c>
      <c r="H33918" s="6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 t="shared" si="529"/>
        <v>Friday</v>
      </c>
      <c r="N33918" t="str">
        <f>IF(ISNUMBER(SEARCH("Chicken",Table1[[#This Row],[pizza_name]])), "Non-veg", "Veg")</f>
        <v>Veg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5177</v>
      </c>
      <c r="F33919" s="3">
        <v>0.51975694444444442</v>
      </c>
      <c r="G33919" s="6">
        <v>9.75</v>
      </c>
      <c r="H33919" s="6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 t="shared" si="529"/>
        <v>Friday</v>
      </c>
      <c r="N33919" t="str">
        <f>IF(ISNUMBER(SEARCH("Chicken",Table1[[#This Row],[pizza_name]])), "Non-veg", "Veg")</f>
        <v>Veg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5177</v>
      </c>
      <c r="F33920" s="3">
        <v>0.51975694444444442</v>
      </c>
      <c r="G33920" s="6">
        <v>20.75</v>
      </c>
      <c r="H33920" s="6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 t="shared" si="529"/>
        <v>Friday</v>
      </c>
      <c r="N33920" t="str">
        <f>IF(ISNUMBER(SEARCH("Chicken",Table1[[#This Row],[pizza_name]])), "Non-veg", "Veg")</f>
        <v>Veg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5177</v>
      </c>
      <c r="F33921" s="3">
        <v>0.51975694444444442</v>
      </c>
      <c r="G33921" s="6">
        <v>12.5</v>
      </c>
      <c r="H33921" s="6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 t="shared" si="529"/>
        <v>Friday</v>
      </c>
      <c r="N33921" t="str">
        <f>IF(ISNUMBER(SEARCH("Chicken",Table1[[#This Row],[pizza_name]])), "Non-veg", "Veg")</f>
        <v>Veg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5177</v>
      </c>
      <c r="F33922" s="3">
        <v>0.51975694444444442</v>
      </c>
      <c r="G33922" s="6">
        <v>16.5</v>
      </c>
      <c r="H33922" s="6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 t="shared" ref="M33922:M33985" si="530">CHOOSE(WEEKDAY(TEXT(E33922, "dd-mm-yyyy")), "Sunday", "Monday", "Tuesday", "Wednesday", "Thursday", "Friday", "Saturday")</f>
        <v>Friday</v>
      </c>
      <c r="N33922" t="str">
        <f>IF(ISNUMBER(SEARCH("Chicken",Table1[[#This Row],[pizza_name]])), "Non-veg", "Veg")</f>
        <v>Veg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5177</v>
      </c>
      <c r="F33923" s="3">
        <v>0.51975694444444442</v>
      </c>
      <c r="G33923" s="6">
        <v>16.75</v>
      </c>
      <c r="H33923" s="6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 t="shared" si="530"/>
        <v>Friday</v>
      </c>
      <c r="N33923" t="str">
        <f>IF(ISNUMBER(SEARCH("Chicken",Table1[[#This Row],[pizza_name]])), "Non-veg", "Veg")</f>
        <v>Non-veg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5177</v>
      </c>
      <c r="F33924" s="3">
        <v>0.52320601851851845</v>
      </c>
      <c r="G33924" s="6">
        <v>16.75</v>
      </c>
      <c r="H33924" s="6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 t="shared" si="530"/>
        <v>Friday</v>
      </c>
      <c r="N33924" t="str">
        <f>IF(ISNUMBER(SEARCH("Chicken",Table1[[#This Row],[pizza_name]])), "Non-veg", "Veg")</f>
        <v>Non-veg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5177</v>
      </c>
      <c r="F33925" s="3">
        <v>0.52320601851851845</v>
      </c>
      <c r="G33925" s="6">
        <v>16.75</v>
      </c>
      <c r="H33925" s="6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 t="shared" si="530"/>
        <v>Friday</v>
      </c>
      <c r="N33925" t="str">
        <f>IF(ISNUMBER(SEARCH("Chicken",Table1[[#This Row],[pizza_name]])), "Non-veg", "Veg")</f>
        <v>Non-veg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5177</v>
      </c>
      <c r="F33926" s="3">
        <v>0.52320601851851845</v>
      </c>
      <c r="G33926" s="6">
        <v>12</v>
      </c>
      <c r="H33926" s="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 t="shared" si="530"/>
        <v>Friday</v>
      </c>
      <c r="N33926" t="str">
        <f>IF(ISNUMBER(SEARCH("Chicken",Table1[[#This Row],[pizza_name]])), "Non-veg", "Veg")</f>
        <v>Veg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5177</v>
      </c>
      <c r="F33927" s="3">
        <v>0.52320601851851845</v>
      </c>
      <c r="G33927" s="6">
        <v>20.25</v>
      </c>
      <c r="H33927" s="6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 t="shared" si="530"/>
        <v>Friday</v>
      </c>
      <c r="N33927" t="str">
        <f>IF(ISNUMBER(SEARCH("Chicken",Table1[[#This Row],[pizza_name]])), "Non-veg", "Veg")</f>
        <v>Veg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5177</v>
      </c>
      <c r="F33928" s="3">
        <v>0.52320601851851845</v>
      </c>
      <c r="G33928" s="6">
        <v>20.5</v>
      </c>
      <c r="H33928" s="6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 t="shared" si="530"/>
        <v>Friday</v>
      </c>
      <c r="N33928" t="str">
        <f>IF(ISNUMBER(SEARCH("Chicken",Table1[[#This Row],[pizza_name]])), "Non-veg", "Veg")</f>
        <v>Veg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5177</v>
      </c>
      <c r="F33929" s="3">
        <v>0.52320601851851845</v>
      </c>
      <c r="G33929" s="6">
        <v>14.5</v>
      </c>
      <c r="H33929" s="6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 t="shared" si="530"/>
        <v>Friday</v>
      </c>
      <c r="N33929" t="str">
        <f>IF(ISNUMBER(SEARCH("Chicken",Table1[[#This Row],[pizza_name]])), "Non-veg", "Veg")</f>
        <v>Veg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5177</v>
      </c>
      <c r="F33930" s="3">
        <v>0.52320601851851845</v>
      </c>
      <c r="G33930" s="6">
        <v>20.75</v>
      </c>
      <c r="H33930" s="6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 t="shared" si="530"/>
        <v>Friday</v>
      </c>
      <c r="N33930" t="str">
        <f>IF(ISNUMBER(SEARCH("Chicken",Table1[[#This Row],[pizza_name]])), "Non-veg", "Veg")</f>
        <v>Veg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5177</v>
      </c>
      <c r="F33931" s="3">
        <v>0.52320601851851845</v>
      </c>
      <c r="G33931" s="6">
        <v>20.75</v>
      </c>
      <c r="H33931" s="6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 t="shared" si="530"/>
        <v>Friday</v>
      </c>
      <c r="N33931" t="str">
        <f>IF(ISNUMBER(SEARCH("Chicken",Table1[[#This Row],[pizza_name]])), "Non-veg", "Veg")</f>
        <v>Non-veg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5177</v>
      </c>
      <c r="F33932" s="3">
        <v>0.52320601851851845</v>
      </c>
      <c r="G33932" s="6">
        <v>12.75</v>
      </c>
      <c r="H33932" s="6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 t="shared" si="530"/>
        <v>Friday</v>
      </c>
      <c r="N33932" t="str">
        <f>IF(ISNUMBER(SEARCH("Chicken",Table1[[#This Row],[pizza_name]])), "Non-veg", "Veg")</f>
        <v>Non-veg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5177</v>
      </c>
      <c r="F33933" s="3">
        <v>0.52568287037037031</v>
      </c>
      <c r="G33933" s="6">
        <v>20.75</v>
      </c>
      <c r="H33933" s="6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 t="shared" si="530"/>
        <v>Friday</v>
      </c>
      <c r="N33933" t="str">
        <f>IF(ISNUMBER(SEARCH("Chicken",Table1[[#This Row],[pizza_name]])), "Non-veg", "Veg")</f>
        <v>Non-veg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5177</v>
      </c>
      <c r="F33934" s="3">
        <v>0.52777777777777779</v>
      </c>
      <c r="G33934" s="6">
        <v>20.75</v>
      </c>
      <c r="H33934" s="6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 t="shared" si="530"/>
        <v>Friday</v>
      </c>
      <c r="N33934" t="str">
        <f>IF(ISNUMBER(SEARCH("Chicken",Table1[[#This Row],[pizza_name]])), "Non-veg", "Veg")</f>
        <v>Non-veg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5177</v>
      </c>
      <c r="F33935" s="3">
        <v>0.52924768518518517</v>
      </c>
      <c r="G33935" s="6">
        <v>16</v>
      </c>
      <c r="H33935" s="6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 t="shared" si="530"/>
        <v>Friday</v>
      </c>
      <c r="N33935" t="str">
        <f>IF(ISNUMBER(SEARCH("Chicken",Table1[[#This Row],[pizza_name]])), "Non-veg", "Veg")</f>
        <v>Veg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5177</v>
      </c>
      <c r="F33936" s="3">
        <v>0.52924768518518517</v>
      </c>
      <c r="G33936" s="6">
        <v>16.75</v>
      </c>
      <c r="H33936" s="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 t="shared" si="530"/>
        <v>Friday</v>
      </c>
      <c r="N33936" t="str">
        <f>IF(ISNUMBER(SEARCH("Chicken",Table1[[#This Row],[pizza_name]])), "Non-veg", "Veg")</f>
        <v>Non-veg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5177</v>
      </c>
      <c r="F33937" s="3">
        <v>0.52924768518518517</v>
      </c>
      <c r="G33937" s="6">
        <v>12</v>
      </c>
      <c r="H33937" s="6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 t="shared" si="530"/>
        <v>Friday</v>
      </c>
      <c r="N33937" t="str">
        <f>IF(ISNUMBER(SEARCH("Chicken",Table1[[#This Row],[pizza_name]])), "Non-veg", "Veg")</f>
        <v>Veg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5177</v>
      </c>
      <c r="F33938" s="3">
        <v>0.52942129629629631</v>
      </c>
      <c r="G33938" s="6">
        <v>9.75</v>
      </c>
      <c r="H33938" s="6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 t="shared" si="530"/>
        <v>Friday</v>
      </c>
      <c r="N33938" t="str">
        <f>IF(ISNUMBER(SEARCH("Chicken",Table1[[#This Row],[pizza_name]])), "Non-veg", "Veg")</f>
        <v>Veg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5177</v>
      </c>
      <c r="F33939" s="3">
        <v>0.52942129629629631</v>
      </c>
      <c r="G33939" s="6">
        <v>16.5</v>
      </c>
      <c r="H33939" s="6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 t="shared" si="530"/>
        <v>Friday</v>
      </c>
      <c r="N33939" t="str">
        <f>IF(ISNUMBER(SEARCH("Chicken",Table1[[#This Row],[pizza_name]])), "Non-veg", "Veg")</f>
        <v>Veg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5177</v>
      </c>
      <c r="F33940" s="3">
        <v>0.55030092592592594</v>
      </c>
      <c r="G33940" s="6">
        <v>18.5</v>
      </c>
      <c r="H33940" s="6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 t="shared" si="530"/>
        <v>Friday</v>
      </c>
      <c r="N33940" t="str">
        <f>IF(ISNUMBER(SEARCH("Chicken",Table1[[#This Row],[pizza_name]])), "Non-veg", "Veg")</f>
        <v>Veg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5177</v>
      </c>
      <c r="F33941" s="3">
        <v>0.55815972222222221</v>
      </c>
      <c r="G33941" s="6">
        <v>15.25</v>
      </c>
      <c r="H33941" s="6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 t="shared" si="530"/>
        <v>Friday</v>
      </c>
      <c r="N33941" t="str">
        <f>IF(ISNUMBER(SEARCH("Chicken",Table1[[#This Row],[pizza_name]])), "Non-veg", "Veg")</f>
        <v>Veg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5177</v>
      </c>
      <c r="F33942" s="3">
        <v>0.55815972222222221</v>
      </c>
      <c r="G33942" s="6">
        <v>12.5</v>
      </c>
      <c r="H33942" s="6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 t="shared" si="530"/>
        <v>Friday</v>
      </c>
      <c r="N33942" t="str">
        <f>IF(ISNUMBER(SEARCH("Chicken",Table1[[#This Row],[pizza_name]])), "Non-veg", "Veg")</f>
        <v>Veg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5177</v>
      </c>
      <c r="F33943" s="3">
        <v>0.56596064814814817</v>
      </c>
      <c r="G33943" s="6">
        <v>20.25</v>
      </c>
      <c r="H33943" s="6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 t="shared" si="530"/>
        <v>Friday</v>
      </c>
      <c r="N33943" t="str">
        <f>IF(ISNUMBER(SEARCH("Chicken",Table1[[#This Row],[pizza_name]])), "Non-veg", "Veg")</f>
        <v>Veg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5177</v>
      </c>
      <c r="F33944" s="3">
        <v>0.56596064814814817</v>
      </c>
      <c r="G33944" s="6">
        <v>20.75</v>
      </c>
      <c r="H33944" s="6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 t="shared" si="530"/>
        <v>Friday</v>
      </c>
      <c r="N33944" t="str">
        <f>IF(ISNUMBER(SEARCH("Chicken",Table1[[#This Row],[pizza_name]])), "Non-veg", "Veg")</f>
        <v>Veg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5177</v>
      </c>
      <c r="F33945" s="3">
        <v>0.57887731481481486</v>
      </c>
      <c r="G33945" s="6">
        <v>10.5</v>
      </c>
      <c r="H33945" s="6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 t="shared" si="530"/>
        <v>Friday</v>
      </c>
      <c r="N33945" t="str">
        <f>IF(ISNUMBER(SEARCH("Chicken",Table1[[#This Row],[pizza_name]])), "Non-veg", "Veg")</f>
        <v>Veg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5177</v>
      </c>
      <c r="F33946" s="3">
        <v>0.58024305555555555</v>
      </c>
      <c r="G33946" s="6">
        <v>20.5</v>
      </c>
      <c r="H33946" s="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 t="shared" si="530"/>
        <v>Friday</v>
      </c>
      <c r="N33946" t="str">
        <f>IF(ISNUMBER(SEARCH("Chicken",Table1[[#This Row],[pizza_name]])), "Non-veg", "Veg")</f>
        <v>Veg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5177</v>
      </c>
      <c r="F33947" s="3">
        <v>0.58888888888888891</v>
      </c>
      <c r="G33947" s="6">
        <v>12.5</v>
      </c>
      <c r="H33947" s="6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 t="shared" si="530"/>
        <v>Friday</v>
      </c>
      <c r="N33947" t="str">
        <f>IF(ISNUMBER(SEARCH("Chicken",Table1[[#This Row],[pizza_name]])), "Non-veg", "Veg")</f>
        <v>Veg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5177</v>
      </c>
      <c r="F33948" s="3">
        <v>0.58888888888888891</v>
      </c>
      <c r="G33948" s="6">
        <v>12.75</v>
      </c>
      <c r="H33948" s="6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 t="shared" si="530"/>
        <v>Friday</v>
      </c>
      <c r="N33948" t="str">
        <f>IF(ISNUMBER(SEARCH("Chicken",Table1[[#This Row],[pizza_name]])), "Non-veg", "Veg")</f>
        <v>Non-veg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5177</v>
      </c>
      <c r="F33949" s="3">
        <v>0.61395833333333327</v>
      </c>
      <c r="G33949" s="6">
        <v>20.75</v>
      </c>
      <c r="H33949" s="6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 t="shared" si="530"/>
        <v>Friday</v>
      </c>
      <c r="N33949" t="str">
        <f>IF(ISNUMBER(SEARCH("Chicken",Table1[[#This Row],[pizza_name]])), "Non-veg", "Veg")</f>
        <v>Veg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5177</v>
      </c>
      <c r="F33950" s="3">
        <v>0.61638888888888888</v>
      </c>
      <c r="G33950" s="6">
        <v>14.75</v>
      </c>
      <c r="H33950" s="6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 t="shared" si="530"/>
        <v>Friday</v>
      </c>
      <c r="N33950" t="str">
        <f>IF(ISNUMBER(SEARCH("Chicken",Table1[[#This Row],[pizza_name]])), "Non-veg", "Veg")</f>
        <v>Veg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5177</v>
      </c>
      <c r="F33951" s="3">
        <v>0.61638888888888888</v>
      </c>
      <c r="G33951" s="6">
        <v>10.5</v>
      </c>
      <c r="H33951" s="6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 t="shared" si="530"/>
        <v>Friday</v>
      </c>
      <c r="N33951" t="str">
        <f>IF(ISNUMBER(SEARCH("Chicken",Table1[[#This Row],[pizza_name]])), "Non-veg", "Veg")</f>
        <v>Veg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5177</v>
      </c>
      <c r="F33952" s="3">
        <v>0.61755787037037035</v>
      </c>
      <c r="G33952" s="6">
        <v>20.75</v>
      </c>
      <c r="H33952" s="6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 t="shared" si="530"/>
        <v>Friday</v>
      </c>
      <c r="N33952" t="str">
        <f>IF(ISNUMBER(SEARCH("Chicken",Table1[[#This Row],[pizza_name]])), "Non-veg", "Veg")</f>
        <v>Non-veg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5177</v>
      </c>
      <c r="F33953" s="3">
        <v>0.61755787037037035</v>
      </c>
      <c r="G33953" s="6">
        <v>16.5</v>
      </c>
      <c r="H33953" s="6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 t="shared" si="530"/>
        <v>Friday</v>
      </c>
      <c r="N33953" t="str">
        <f>IF(ISNUMBER(SEARCH("Chicken",Table1[[#This Row],[pizza_name]])), "Non-veg", "Veg")</f>
        <v>Veg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5177</v>
      </c>
      <c r="F33954" s="3">
        <v>0.62108796296296298</v>
      </c>
      <c r="G33954" s="6">
        <v>12</v>
      </c>
      <c r="H33954" s="6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 t="shared" si="530"/>
        <v>Friday</v>
      </c>
      <c r="N33954" t="str">
        <f>IF(ISNUMBER(SEARCH("Chicken",Table1[[#This Row],[pizza_name]])), "Non-veg", "Veg")</f>
        <v>Veg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5177</v>
      </c>
      <c r="F33955" s="3">
        <v>0.62199074074074068</v>
      </c>
      <c r="G33955" s="6">
        <v>16.5</v>
      </c>
      <c r="H33955" s="6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 t="shared" si="530"/>
        <v>Friday</v>
      </c>
      <c r="N33955" t="str">
        <f>IF(ISNUMBER(SEARCH("Chicken",Table1[[#This Row],[pizza_name]])), "Non-veg", "Veg")</f>
        <v>Veg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5177</v>
      </c>
      <c r="F33956" s="3">
        <v>0.62199074074074068</v>
      </c>
      <c r="G33956" s="6">
        <v>20.25</v>
      </c>
      <c r="H33956" s="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 t="shared" si="530"/>
        <v>Friday</v>
      </c>
      <c r="N33956" t="str">
        <f>IF(ISNUMBER(SEARCH("Chicken",Table1[[#This Row],[pizza_name]])), "Non-veg", "Veg")</f>
        <v>Veg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5177</v>
      </c>
      <c r="F33957" s="3">
        <v>0.62392361111111116</v>
      </c>
      <c r="G33957" s="6">
        <v>18.5</v>
      </c>
      <c r="H33957" s="6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 t="shared" si="530"/>
        <v>Friday</v>
      </c>
      <c r="N33957" t="str">
        <f>IF(ISNUMBER(SEARCH("Chicken",Table1[[#This Row],[pizza_name]])), "Non-veg", "Veg")</f>
        <v>Veg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5177</v>
      </c>
      <c r="F33958" s="3">
        <v>0.62609953703703702</v>
      </c>
      <c r="G33958" s="6">
        <v>18.5</v>
      </c>
      <c r="H33958" s="6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 t="shared" si="530"/>
        <v>Friday</v>
      </c>
      <c r="N33958" t="str">
        <f>IF(ISNUMBER(SEARCH("Chicken",Table1[[#This Row],[pizza_name]])), "Non-veg", "Veg")</f>
        <v>Veg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5177</v>
      </c>
      <c r="F33959" s="3">
        <v>0.63850694444444445</v>
      </c>
      <c r="G33959" s="6">
        <v>16.25</v>
      </c>
      <c r="H33959" s="6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 t="shared" si="530"/>
        <v>Friday</v>
      </c>
      <c r="N33959" t="str">
        <f>IF(ISNUMBER(SEARCH("Chicken",Table1[[#This Row],[pizza_name]])), "Non-veg", "Veg")</f>
        <v>Veg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5177</v>
      </c>
      <c r="F33960" s="3">
        <v>0.63850694444444445</v>
      </c>
      <c r="G33960" s="6">
        <v>14.75</v>
      </c>
      <c r="H33960" s="6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 t="shared" si="530"/>
        <v>Friday</v>
      </c>
      <c r="N33960" t="str">
        <f>IF(ISNUMBER(SEARCH("Chicken",Table1[[#This Row],[pizza_name]])), "Non-veg", "Veg")</f>
        <v>Veg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5177</v>
      </c>
      <c r="F33961" s="3">
        <v>0.63850694444444445</v>
      </c>
      <c r="G33961" s="6">
        <v>16</v>
      </c>
      <c r="H33961" s="6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 t="shared" si="530"/>
        <v>Friday</v>
      </c>
      <c r="N33961" t="str">
        <f>IF(ISNUMBER(SEARCH("Chicken",Table1[[#This Row],[pizza_name]])), "Non-veg", "Veg")</f>
        <v>Veg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5177</v>
      </c>
      <c r="F33962" s="3">
        <v>0.63850694444444445</v>
      </c>
      <c r="G33962" s="6">
        <v>16.75</v>
      </c>
      <c r="H33962" s="6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 t="shared" si="530"/>
        <v>Friday</v>
      </c>
      <c r="N33962" t="str">
        <f>IF(ISNUMBER(SEARCH("Chicken",Table1[[#This Row],[pizza_name]])), "Non-veg", "Veg")</f>
        <v>Veg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5177</v>
      </c>
      <c r="F33963" s="3">
        <v>0.64760416666666665</v>
      </c>
      <c r="G33963" s="6">
        <v>20.75</v>
      </c>
      <c r="H33963" s="6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 t="shared" si="530"/>
        <v>Friday</v>
      </c>
      <c r="N33963" t="str">
        <f>IF(ISNUMBER(SEARCH("Chicken",Table1[[#This Row],[pizza_name]])), "Non-veg", "Veg")</f>
        <v>Non-veg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5177</v>
      </c>
      <c r="F33964" s="3">
        <v>0.64760416666666665</v>
      </c>
      <c r="G33964" s="6">
        <v>15.25</v>
      </c>
      <c r="H33964" s="6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 t="shared" si="530"/>
        <v>Friday</v>
      </c>
      <c r="N33964" t="str">
        <f>IF(ISNUMBER(SEARCH("Chicken",Table1[[#This Row],[pizza_name]])), "Non-veg", "Veg")</f>
        <v>Veg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5177</v>
      </c>
      <c r="F33965" s="3">
        <v>0.66067129629629628</v>
      </c>
      <c r="G33965" s="6">
        <v>20.75</v>
      </c>
      <c r="H33965" s="6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 t="shared" si="530"/>
        <v>Friday</v>
      </c>
      <c r="N33965" t="str">
        <f>IF(ISNUMBER(SEARCH("Chicken",Table1[[#This Row],[pizza_name]])), "Non-veg", "Veg")</f>
        <v>Veg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5177</v>
      </c>
      <c r="F33966" s="3">
        <v>0.66067129629629628</v>
      </c>
      <c r="G33966" s="6">
        <v>16.5</v>
      </c>
      <c r="H33966" s="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 t="shared" si="530"/>
        <v>Friday</v>
      </c>
      <c r="N33966" t="str">
        <f>IF(ISNUMBER(SEARCH("Chicken",Table1[[#This Row],[pizza_name]])), "Non-veg", "Veg")</f>
        <v>Veg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5177</v>
      </c>
      <c r="F33967" s="3">
        <v>0.66067129629629628</v>
      </c>
      <c r="G33967" s="6">
        <v>20.75</v>
      </c>
      <c r="H33967" s="6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 t="shared" si="530"/>
        <v>Friday</v>
      </c>
      <c r="N33967" t="str">
        <f>IF(ISNUMBER(SEARCH("Chicken",Table1[[#This Row],[pizza_name]])), "Non-veg", "Veg")</f>
        <v>Non-veg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5177</v>
      </c>
      <c r="F33968" s="3">
        <v>0.6626967592592593</v>
      </c>
      <c r="G33968" s="6">
        <v>20.75</v>
      </c>
      <c r="H33968" s="6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 t="shared" si="530"/>
        <v>Friday</v>
      </c>
      <c r="N33968" t="str">
        <f>IF(ISNUMBER(SEARCH("Chicken",Table1[[#This Row],[pizza_name]])), "Non-veg", "Veg")</f>
        <v>Non-veg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5177</v>
      </c>
      <c r="F33969" s="3">
        <v>0.6626967592592593</v>
      </c>
      <c r="G33969" s="6">
        <v>12</v>
      </c>
      <c r="H33969" s="6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 t="shared" si="530"/>
        <v>Friday</v>
      </c>
      <c r="N33969" t="str">
        <f>IF(ISNUMBER(SEARCH("Chicken",Table1[[#This Row],[pizza_name]])), "Non-veg", "Veg")</f>
        <v>Veg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5177</v>
      </c>
      <c r="F33970" s="3">
        <v>0.66675925925925927</v>
      </c>
      <c r="G33970" s="6">
        <v>12</v>
      </c>
      <c r="H33970" s="6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 t="shared" si="530"/>
        <v>Friday</v>
      </c>
      <c r="N33970" t="str">
        <f>IF(ISNUMBER(SEARCH("Chicken",Table1[[#This Row],[pizza_name]])), "Non-veg", "Veg")</f>
        <v>Veg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5177</v>
      </c>
      <c r="F33971" s="3">
        <v>0.66675925925925927</v>
      </c>
      <c r="G33971" s="6">
        <v>20.75</v>
      </c>
      <c r="H33971" s="6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 t="shared" si="530"/>
        <v>Friday</v>
      </c>
      <c r="N33971" t="str">
        <f>IF(ISNUMBER(SEARCH("Chicken",Table1[[#This Row],[pizza_name]])), "Non-veg", "Veg")</f>
        <v>Veg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5177</v>
      </c>
      <c r="F33972" s="3">
        <v>0.67045138888888889</v>
      </c>
      <c r="G33972" s="6">
        <v>12.25</v>
      </c>
      <c r="H33972" s="6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 t="shared" si="530"/>
        <v>Friday</v>
      </c>
      <c r="N33972" t="str">
        <f>IF(ISNUMBER(SEARCH("Chicken",Table1[[#This Row],[pizza_name]])), "Non-veg", "Veg")</f>
        <v>Veg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5177</v>
      </c>
      <c r="F33973" s="3">
        <v>0.67053240740740738</v>
      </c>
      <c r="G33973" s="6">
        <v>12</v>
      </c>
      <c r="H33973" s="6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 t="shared" si="530"/>
        <v>Friday</v>
      </c>
      <c r="N33973" t="str">
        <f>IF(ISNUMBER(SEARCH("Chicken",Table1[[#This Row],[pizza_name]])), "Non-veg", "Veg")</f>
        <v>Veg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5177</v>
      </c>
      <c r="F33974" s="3">
        <v>0.70068287037037036</v>
      </c>
      <c r="G33974" s="6">
        <v>12</v>
      </c>
      <c r="H33974" s="6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 t="shared" si="530"/>
        <v>Friday</v>
      </c>
      <c r="N33974" t="str">
        <f>IF(ISNUMBER(SEARCH("Chicken",Table1[[#This Row],[pizza_name]])), "Non-veg", "Veg")</f>
        <v>Veg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5177</v>
      </c>
      <c r="F33975" s="3">
        <v>0.7133449074074073</v>
      </c>
      <c r="G33975" s="6">
        <v>16</v>
      </c>
      <c r="H33975" s="6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 t="shared" si="530"/>
        <v>Friday</v>
      </c>
      <c r="N33975" t="str">
        <f>IF(ISNUMBER(SEARCH("Chicken",Table1[[#This Row],[pizza_name]])), "Non-veg", "Veg")</f>
        <v>Veg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5177</v>
      </c>
      <c r="F33976" s="3">
        <v>0.7133449074074073</v>
      </c>
      <c r="G33976" s="6">
        <v>20.75</v>
      </c>
      <c r="H33976" s="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 t="shared" si="530"/>
        <v>Friday</v>
      </c>
      <c r="N33976" t="str">
        <f>IF(ISNUMBER(SEARCH("Chicken",Table1[[#This Row],[pizza_name]])), "Non-veg", "Veg")</f>
        <v>Non-veg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5177</v>
      </c>
      <c r="F33977" s="3">
        <v>0.7133449074074073</v>
      </c>
      <c r="G33977" s="6">
        <v>16.75</v>
      </c>
      <c r="H33977" s="6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 t="shared" si="530"/>
        <v>Friday</v>
      </c>
      <c r="N33977" t="str">
        <f>IF(ISNUMBER(SEARCH("Chicken",Table1[[#This Row],[pizza_name]])), "Non-veg", "Veg")</f>
        <v>Non-veg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5177</v>
      </c>
      <c r="F33978" s="3">
        <v>0.7133449074074073</v>
      </c>
      <c r="G33978" s="6">
        <v>25.5</v>
      </c>
      <c r="H33978" s="6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 t="shared" si="530"/>
        <v>Friday</v>
      </c>
      <c r="N33978" t="str">
        <f>IF(ISNUMBER(SEARCH("Chicken",Table1[[#This Row],[pizza_name]])), "Non-veg", "Veg")</f>
        <v>Veg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5177</v>
      </c>
      <c r="F33979" s="3">
        <v>0.71611111111111114</v>
      </c>
      <c r="G33979" s="6">
        <v>17.5</v>
      </c>
      <c r="H33979" s="6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 t="shared" si="530"/>
        <v>Friday</v>
      </c>
      <c r="N33979" t="str">
        <f>IF(ISNUMBER(SEARCH("Chicken",Table1[[#This Row],[pizza_name]])), "Non-veg", "Veg")</f>
        <v>Veg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5177</v>
      </c>
      <c r="F33980" s="3">
        <v>0.72361111111111109</v>
      </c>
      <c r="G33980" s="6">
        <v>20.25</v>
      </c>
      <c r="H33980" s="6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 t="shared" si="530"/>
        <v>Friday</v>
      </c>
      <c r="N33980" t="str">
        <f>IF(ISNUMBER(SEARCH("Chicken",Table1[[#This Row],[pizza_name]])), "Non-veg", "Veg")</f>
        <v>Veg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5177</v>
      </c>
      <c r="F33981" s="3">
        <v>0.72361111111111109</v>
      </c>
      <c r="G33981" s="6">
        <v>20.25</v>
      </c>
      <c r="H33981" s="6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 t="shared" si="530"/>
        <v>Friday</v>
      </c>
      <c r="N33981" t="str">
        <f>IF(ISNUMBER(SEARCH("Chicken",Table1[[#This Row],[pizza_name]])), "Non-veg", "Veg")</f>
        <v>Veg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5177</v>
      </c>
      <c r="F33982" s="3">
        <v>0.72361111111111109</v>
      </c>
      <c r="G33982" s="6">
        <v>20.25</v>
      </c>
      <c r="H33982" s="6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 t="shared" si="530"/>
        <v>Friday</v>
      </c>
      <c r="N33982" t="str">
        <f>IF(ISNUMBER(SEARCH("Chicken",Table1[[#This Row],[pizza_name]])), "Non-veg", "Veg")</f>
        <v>Veg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5177</v>
      </c>
      <c r="F33983" s="3">
        <v>0.7272453703703704</v>
      </c>
      <c r="G33983" s="6">
        <v>20.75</v>
      </c>
      <c r="H33983" s="6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 t="shared" si="530"/>
        <v>Friday</v>
      </c>
      <c r="N33983" t="str">
        <f>IF(ISNUMBER(SEARCH("Chicken",Table1[[#This Row],[pizza_name]])), "Non-veg", "Veg")</f>
        <v>Veg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5177</v>
      </c>
      <c r="F33984" s="3">
        <v>0.7272453703703704</v>
      </c>
      <c r="G33984" s="6">
        <v>16.5</v>
      </c>
      <c r="H33984" s="6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 t="shared" si="530"/>
        <v>Friday</v>
      </c>
      <c r="N33984" t="str">
        <f>IF(ISNUMBER(SEARCH("Chicken",Table1[[#This Row],[pizza_name]])), "Non-veg", "Veg")</f>
        <v>Veg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5177</v>
      </c>
      <c r="F33985" s="3">
        <v>0.7272453703703704</v>
      </c>
      <c r="G33985" s="6">
        <v>20.75</v>
      </c>
      <c r="H33985" s="6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 t="shared" si="530"/>
        <v>Friday</v>
      </c>
      <c r="N33985" t="str">
        <f>IF(ISNUMBER(SEARCH("Chicken",Table1[[#This Row],[pizza_name]])), "Non-veg", "Veg")</f>
        <v>Non-veg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5177</v>
      </c>
      <c r="F33986" s="3">
        <v>0.7272453703703704</v>
      </c>
      <c r="G33986" s="6">
        <v>16.5</v>
      </c>
      <c r="H33986" s="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 t="shared" ref="M33986:M34049" si="531">CHOOSE(WEEKDAY(TEXT(E33986, "dd-mm-yyyy")), "Sunday", "Monday", "Tuesday", "Wednesday", "Thursday", "Friday", "Saturday")</f>
        <v>Friday</v>
      </c>
      <c r="N33986" t="str">
        <f>IF(ISNUMBER(SEARCH("Chicken",Table1[[#This Row],[pizza_name]])), "Non-veg", "Veg")</f>
        <v>Veg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5177</v>
      </c>
      <c r="F33987" s="3">
        <v>0.75642361111111101</v>
      </c>
      <c r="G33987" s="6">
        <v>16.75</v>
      </c>
      <c r="H33987" s="6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 t="shared" si="531"/>
        <v>Friday</v>
      </c>
      <c r="N33987" t="str">
        <f>IF(ISNUMBER(SEARCH("Chicken",Table1[[#This Row],[pizza_name]])), "Non-veg", "Veg")</f>
        <v>Non-veg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5177</v>
      </c>
      <c r="F33988" s="3">
        <v>0.75642361111111101</v>
      </c>
      <c r="G33988" s="6">
        <v>12</v>
      </c>
      <c r="H33988" s="6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 t="shared" si="531"/>
        <v>Friday</v>
      </c>
      <c r="N33988" t="str">
        <f>IF(ISNUMBER(SEARCH("Chicken",Table1[[#This Row],[pizza_name]])), "Non-veg", "Veg")</f>
        <v>Veg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5177</v>
      </c>
      <c r="F33989" s="3">
        <v>0.75642361111111101</v>
      </c>
      <c r="G33989" s="6">
        <v>20.75</v>
      </c>
      <c r="H33989" s="6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 t="shared" si="531"/>
        <v>Friday</v>
      </c>
      <c r="N33989" t="str">
        <f>IF(ISNUMBER(SEARCH("Chicken",Table1[[#This Row],[pizza_name]])), "Non-veg", "Veg")</f>
        <v>Veg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5177</v>
      </c>
      <c r="F33990" s="3">
        <v>0.75642361111111101</v>
      </c>
      <c r="G33990" s="6">
        <v>20.75</v>
      </c>
      <c r="H33990" s="6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 t="shared" si="531"/>
        <v>Friday</v>
      </c>
      <c r="N33990" t="str">
        <f>IF(ISNUMBER(SEARCH("Chicken",Table1[[#This Row],[pizza_name]])), "Non-veg", "Veg")</f>
        <v>Non-veg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5177</v>
      </c>
      <c r="F33991" s="3">
        <v>0.75732638888888892</v>
      </c>
      <c r="G33991" s="6">
        <v>17.95</v>
      </c>
      <c r="H33991" s="6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 t="shared" si="531"/>
        <v>Friday</v>
      </c>
      <c r="N33991" t="str">
        <f>IF(ISNUMBER(SEARCH("Chicken",Table1[[#This Row],[pizza_name]])), "Non-veg", "Veg")</f>
        <v>Veg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5177</v>
      </c>
      <c r="F33992" s="3">
        <v>0.75732638888888892</v>
      </c>
      <c r="G33992" s="6">
        <v>20.75</v>
      </c>
      <c r="H33992" s="6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 t="shared" si="531"/>
        <v>Friday</v>
      </c>
      <c r="N33992" t="str">
        <f>IF(ISNUMBER(SEARCH("Chicken",Table1[[#This Row],[pizza_name]])), "Non-veg", "Veg")</f>
        <v>Non-veg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5177</v>
      </c>
      <c r="F33993" s="3">
        <v>0.75732638888888892</v>
      </c>
      <c r="G33993" s="6">
        <v>12</v>
      </c>
      <c r="H33993" s="6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 t="shared" si="531"/>
        <v>Friday</v>
      </c>
      <c r="N33993" t="str">
        <f>IF(ISNUMBER(SEARCH("Chicken",Table1[[#This Row],[pizza_name]])), "Non-veg", "Veg")</f>
        <v>Veg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5177</v>
      </c>
      <c r="F33994" s="3">
        <v>0.76055555555555554</v>
      </c>
      <c r="G33994" s="6">
        <v>16.5</v>
      </c>
      <c r="H33994" s="6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 t="shared" si="531"/>
        <v>Friday</v>
      </c>
      <c r="N33994" t="str">
        <f>IF(ISNUMBER(SEARCH("Chicken",Table1[[#This Row],[pizza_name]])), "Non-veg", "Veg")</f>
        <v>Veg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5177</v>
      </c>
      <c r="F33995" s="3">
        <v>0.77158564814814812</v>
      </c>
      <c r="G33995" s="6">
        <v>12.75</v>
      </c>
      <c r="H33995" s="6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 t="shared" si="531"/>
        <v>Friday</v>
      </c>
      <c r="N33995" t="str">
        <f>IF(ISNUMBER(SEARCH("Chicken",Table1[[#This Row],[pizza_name]])), "Non-veg", "Veg")</f>
        <v>Veg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5177</v>
      </c>
      <c r="F33996" s="3">
        <v>0.77362268518518518</v>
      </c>
      <c r="G33996" s="6">
        <v>12</v>
      </c>
      <c r="H33996" s="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 t="shared" si="531"/>
        <v>Friday</v>
      </c>
      <c r="N33996" t="str">
        <f>IF(ISNUMBER(SEARCH("Chicken",Table1[[#This Row],[pizza_name]])), "Non-veg", "Veg")</f>
        <v>Veg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5177</v>
      </c>
      <c r="F33997" s="3">
        <v>0.77835648148148151</v>
      </c>
      <c r="G33997" s="6">
        <v>17.95</v>
      </c>
      <c r="H33997" s="6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 t="shared" si="531"/>
        <v>Friday</v>
      </c>
      <c r="N33997" t="str">
        <f>IF(ISNUMBER(SEARCH("Chicken",Table1[[#This Row],[pizza_name]])), "Non-veg", "Veg")</f>
        <v>Veg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5177</v>
      </c>
      <c r="F33998" s="3">
        <v>0.78445601851851843</v>
      </c>
      <c r="G33998" s="6">
        <v>16.75</v>
      </c>
      <c r="H33998" s="6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 t="shared" si="531"/>
        <v>Friday</v>
      </c>
      <c r="N33998" t="str">
        <f>IF(ISNUMBER(SEARCH("Chicken",Table1[[#This Row],[pizza_name]])), "Non-veg", "Veg")</f>
        <v>Non-veg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5177</v>
      </c>
      <c r="F33999" s="3">
        <v>0.78445601851851843</v>
      </c>
      <c r="G33999" s="6">
        <v>20.75</v>
      </c>
      <c r="H33999" s="6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 t="shared" si="531"/>
        <v>Friday</v>
      </c>
      <c r="N33999" t="str">
        <f>IF(ISNUMBER(SEARCH("Chicken",Table1[[#This Row],[pizza_name]])), "Non-veg", "Veg")</f>
        <v>Veg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5177</v>
      </c>
      <c r="F34000" s="3">
        <v>0.78445601851851843</v>
      </c>
      <c r="G34000" s="6">
        <v>20.75</v>
      </c>
      <c r="H34000" s="6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 t="shared" si="531"/>
        <v>Friday</v>
      </c>
      <c r="N34000" t="str">
        <f>IF(ISNUMBER(SEARCH("Chicken",Table1[[#This Row],[pizza_name]])), "Non-veg", "Veg")</f>
        <v>Veg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5177</v>
      </c>
      <c r="F34001" s="3">
        <v>0.78445601851851843</v>
      </c>
      <c r="G34001" s="6">
        <v>16.5</v>
      </c>
      <c r="H34001" s="6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 t="shared" si="531"/>
        <v>Friday</v>
      </c>
      <c r="N34001" t="str">
        <f>IF(ISNUMBER(SEARCH("Chicken",Table1[[#This Row],[pizza_name]])), "Non-veg", "Veg")</f>
        <v>Veg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5177</v>
      </c>
      <c r="F34002" s="3">
        <v>0.78737268518518511</v>
      </c>
      <c r="G34002" s="6">
        <v>23.65</v>
      </c>
      <c r="H34002" s="6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 t="shared" si="531"/>
        <v>Friday</v>
      </c>
      <c r="N34002" t="str">
        <f>IF(ISNUMBER(SEARCH("Chicken",Table1[[#This Row],[pizza_name]])), "Non-veg", "Veg")</f>
        <v>Veg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5177</v>
      </c>
      <c r="F34003" s="3">
        <v>0.79718750000000005</v>
      </c>
      <c r="G34003" s="6">
        <v>12</v>
      </c>
      <c r="H34003" s="6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 t="shared" si="531"/>
        <v>Friday</v>
      </c>
      <c r="N34003" t="str">
        <f>IF(ISNUMBER(SEARCH("Chicken",Table1[[#This Row],[pizza_name]])), "Non-veg", "Veg")</f>
        <v>Veg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5177</v>
      </c>
      <c r="F34004" s="3">
        <v>0.79737268518518523</v>
      </c>
      <c r="G34004" s="6">
        <v>20.25</v>
      </c>
      <c r="H34004" s="6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 t="shared" si="531"/>
        <v>Friday</v>
      </c>
      <c r="N34004" t="str">
        <f>IF(ISNUMBER(SEARCH("Chicken",Table1[[#This Row],[pizza_name]])), "Non-veg", "Veg")</f>
        <v>Veg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5177</v>
      </c>
      <c r="F34005" s="3">
        <v>0.79737268518518523</v>
      </c>
      <c r="G34005" s="6">
        <v>16.5</v>
      </c>
      <c r="H34005" s="6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 t="shared" si="531"/>
        <v>Friday</v>
      </c>
      <c r="N34005" t="str">
        <f>IF(ISNUMBER(SEARCH("Chicken",Table1[[#This Row],[pizza_name]])), "Non-veg", "Veg")</f>
        <v>Veg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5177</v>
      </c>
      <c r="F34006" s="3">
        <v>0.79737268518518523</v>
      </c>
      <c r="G34006" s="6">
        <v>20.75</v>
      </c>
      <c r="H34006" s="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 t="shared" si="531"/>
        <v>Friday</v>
      </c>
      <c r="N34006" t="str">
        <f>IF(ISNUMBER(SEARCH("Chicken",Table1[[#This Row],[pizza_name]])), "Non-veg", "Veg")</f>
        <v>Veg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5177</v>
      </c>
      <c r="F34007" s="3">
        <v>0.80092592592592593</v>
      </c>
      <c r="G34007" s="6">
        <v>20.75</v>
      </c>
      <c r="H34007" s="6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 t="shared" si="531"/>
        <v>Friday</v>
      </c>
      <c r="N34007" t="str">
        <f>IF(ISNUMBER(SEARCH("Chicken",Table1[[#This Row],[pizza_name]])), "Non-veg", "Veg")</f>
        <v>Non-veg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5177</v>
      </c>
      <c r="F34008" s="3">
        <v>0.80092592592592593</v>
      </c>
      <c r="G34008" s="6">
        <v>20.75</v>
      </c>
      <c r="H34008" s="6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 t="shared" si="531"/>
        <v>Friday</v>
      </c>
      <c r="N34008" t="str">
        <f>IF(ISNUMBER(SEARCH("Chicken",Table1[[#This Row],[pizza_name]])), "Non-veg", "Veg")</f>
        <v>Veg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5177</v>
      </c>
      <c r="F34009" s="3">
        <v>0.80399305555555556</v>
      </c>
      <c r="G34009" s="6">
        <v>16.5</v>
      </c>
      <c r="H34009" s="6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 t="shared" si="531"/>
        <v>Friday</v>
      </c>
      <c r="N34009" t="str">
        <f>IF(ISNUMBER(SEARCH("Chicken",Table1[[#This Row],[pizza_name]])), "Non-veg", "Veg")</f>
        <v>Veg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5177</v>
      </c>
      <c r="F34010" s="3">
        <v>0.81341435185185185</v>
      </c>
      <c r="G34010" s="6">
        <v>20.75</v>
      </c>
      <c r="H34010" s="6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 t="shared" si="531"/>
        <v>Friday</v>
      </c>
      <c r="N34010" t="str">
        <f>IF(ISNUMBER(SEARCH("Chicken",Table1[[#This Row],[pizza_name]])), "Non-veg", "Veg")</f>
        <v>Non-veg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5177</v>
      </c>
      <c r="F34011" s="3">
        <v>0.81341435185185185</v>
      </c>
      <c r="G34011" s="6">
        <v>16</v>
      </c>
      <c r="H34011" s="6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 t="shared" si="531"/>
        <v>Friday</v>
      </c>
      <c r="N34011" t="str">
        <f>IF(ISNUMBER(SEARCH("Chicken",Table1[[#This Row],[pizza_name]])), "Non-veg", "Veg")</f>
        <v>Veg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5177</v>
      </c>
      <c r="F34012" s="3">
        <v>0.81341435185185185</v>
      </c>
      <c r="G34012" s="6">
        <v>20.5</v>
      </c>
      <c r="H34012" s="6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 t="shared" si="531"/>
        <v>Friday</v>
      </c>
      <c r="N34012" t="str">
        <f>IF(ISNUMBER(SEARCH("Chicken",Table1[[#This Row],[pizza_name]])), "Non-veg", "Veg")</f>
        <v>Veg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5177</v>
      </c>
      <c r="F34013" s="3">
        <v>0.81549768518518517</v>
      </c>
      <c r="G34013" s="6">
        <v>20.5</v>
      </c>
      <c r="H34013" s="6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 t="shared" si="531"/>
        <v>Friday</v>
      </c>
      <c r="N34013" t="str">
        <f>IF(ISNUMBER(SEARCH("Chicken",Table1[[#This Row],[pizza_name]])), "Non-veg", "Veg")</f>
        <v>Veg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5177</v>
      </c>
      <c r="F34014" s="3">
        <v>0.81549768518518517</v>
      </c>
      <c r="G34014" s="6">
        <v>10.5</v>
      </c>
      <c r="H34014" s="6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 t="shared" si="531"/>
        <v>Friday</v>
      </c>
      <c r="N34014" t="str">
        <f>IF(ISNUMBER(SEARCH("Chicken",Table1[[#This Row],[pizza_name]])), "Non-veg", "Veg")</f>
        <v>Veg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5177</v>
      </c>
      <c r="F34015" s="3">
        <v>0.81694444444444436</v>
      </c>
      <c r="G34015" s="6">
        <v>16.75</v>
      </c>
      <c r="H34015" s="6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 t="shared" si="531"/>
        <v>Friday</v>
      </c>
      <c r="N34015" t="str">
        <f>IF(ISNUMBER(SEARCH("Chicken",Table1[[#This Row],[pizza_name]])), "Non-veg", "Veg")</f>
        <v>Veg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5177</v>
      </c>
      <c r="F34016" s="3">
        <v>0.81694444444444436</v>
      </c>
      <c r="G34016" s="6">
        <v>16</v>
      </c>
      <c r="H34016" s="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 t="shared" si="531"/>
        <v>Friday</v>
      </c>
      <c r="N34016" t="str">
        <f>IF(ISNUMBER(SEARCH("Chicken",Table1[[#This Row],[pizza_name]])), "Non-veg", "Veg")</f>
        <v>Veg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5177</v>
      </c>
      <c r="F34017" s="3">
        <v>0.81694444444444436</v>
      </c>
      <c r="G34017" s="6">
        <v>15.25</v>
      </c>
      <c r="H34017" s="6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 t="shared" si="531"/>
        <v>Friday</v>
      </c>
      <c r="N34017" t="str">
        <f>IF(ISNUMBER(SEARCH("Chicken",Table1[[#This Row],[pizza_name]])), "Non-veg", "Veg")</f>
        <v>Veg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5177</v>
      </c>
      <c r="F34018" s="3">
        <v>0.81694444444444436</v>
      </c>
      <c r="G34018" s="6">
        <v>16.5</v>
      </c>
      <c r="H34018" s="6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 t="shared" si="531"/>
        <v>Friday</v>
      </c>
      <c r="N34018" t="str">
        <f>IF(ISNUMBER(SEARCH("Chicken",Table1[[#This Row],[pizza_name]])), "Non-veg", "Veg")</f>
        <v>Veg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5177</v>
      </c>
      <c r="F34019" s="3">
        <v>0.82024305555555566</v>
      </c>
      <c r="G34019" s="6">
        <v>20.75</v>
      </c>
      <c r="H34019" s="6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 t="shared" si="531"/>
        <v>Friday</v>
      </c>
      <c r="N34019" t="str">
        <f>IF(ISNUMBER(SEARCH("Chicken",Table1[[#This Row],[pizza_name]])), "Non-veg", "Veg")</f>
        <v>Non-veg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5177</v>
      </c>
      <c r="F34020" s="3">
        <v>0.82024305555555566</v>
      </c>
      <c r="G34020" s="6">
        <v>12</v>
      </c>
      <c r="H34020" s="6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 t="shared" si="531"/>
        <v>Friday</v>
      </c>
      <c r="N34020" t="str">
        <f>IF(ISNUMBER(SEARCH("Chicken",Table1[[#This Row],[pizza_name]])), "Non-veg", "Veg")</f>
        <v>Veg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5177</v>
      </c>
      <c r="F34021" s="3">
        <v>0.82630787037037035</v>
      </c>
      <c r="G34021" s="6">
        <v>16</v>
      </c>
      <c r="H34021" s="6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 t="shared" si="531"/>
        <v>Friday</v>
      </c>
      <c r="N34021" t="str">
        <f>IF(ISNUMBER(SEARCH("Chicken",Table1[[#This Row],[pizza_name]])), "Non-veg", "Veg")</f>
        <v>Veg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5177</v>
      </c>
      <c r="F34022" s="3">
        <v>0.83461805555555557</v>
      </c>
      <c r="G34022" s="6">
        <v>12</v>
      </c>
      <c r="H34022" s="6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 t="shared" si="531"/>
        <v>Friday</v>
      </c>
      <c r="N34022" t="str">
        <f>IF(ISNUMBER(SEARCH("Chicken",Table1[[#This Row],[pizza_name]])), "Non-veg", "Veg")</f>
        <v>Veg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5177</v>
      </c>
      <c r="F34023" s="3">
        <v>0.83461805555555557</v>
      </c>
      <c r="G34023" s="6">
        <v>20.75</v>
      </c>
      <c r="H34023" s="6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 t="shared" si="531"/>
        <v>Friday</v>
      </c>
      <c r="N34023" t="str">
        <f>IF(ISNUMBER(SEARCH("Chicken",Table1[[#This Row],[pizza_name]])), "Non-veg", "Veg")</f>
        <v>Veg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5177</v>
      </c>
      <c r="F34024" s="3">
        <v>0.83461805555555557</v>
      </c>
      <c r="G34024" s="6">
        <v>20.75</v>
      </c>
      <c r="H34024" s="6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 t="shared" si="531"/>
        <v>Friday</v>
      </c>
      <c r="N34024" t="str">
        <f>IF(ISNUMBER(SEARCH("Chicken",Table1[[#This Row],[pizza_name]])), "Non-veg", "Veg")</f>
        <v>Veg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5177</v>
      </c>
      <c r="F34025" s="3">
        <v>0.88271990740740736</v>
      </c>
      <c r="G34025" s="6">
        <v>20.75</v>
      </c>
      <c r="H34025" s="6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 t="shared" si="531"/>
        <v>Friday</v>
      </c>
      <c r="N34025" t="str">
        <f>IF(ISNUMBER(SEARCH("Chicken",Table1[[#This Row],[pizza_name]])), "Non-veg", "Veg")</f>
        <v>Non-veg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5177</v>
      </c>
      <c r="F34026" s="3">
        <v>0.88271990740740736</v>
      </c>
      <c r="G34026" s="6">
        <v>12</v>
      </c>
      <c r="H34026" s="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 t="shared" si="531"/>
        <v>Friday</v>
      </c>
      <c r="N34026" t="str">
        <f>IF(ISNUMBER(SEARCH("Chicken",Table1[[#This Row],[pizza_name]])), "Non-veg", "Veg")</f>
        <v>Veg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5177</v>
      </c>
      <c r="F34027" s="3">
        <v>0.88271990740740736</v>
      </c>
      <c r="G34027" s="6">
        <v>20.75</v>
      </c>
      <c r="H34027" s="6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 t="shared" si="531"/>
        <v>Friday</v>
      </c>
      <c r="N34027" t="str">
        <f>IF(ISNUMBER(SEARCH("Chicken",Table1[[#This Row],[pizza_name]])), "Non-veg", "Veg")</f>
        <v>Veg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5177</v>
      </c>
      <c r="F34028" s="3">
        <v>0.88271990740740736</v>
      </c>
      <c r="G34028" s="6">
        <v>16.75</v>
      </c>
      <c r="H34028" s="6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 t="shared" si="531"/>
        <v>Friday</v>
      </c>
      <c r="N34028" t="str">
        <f>IF(ISNUMBER(SEARCH("Chicken",Table1[[#This Row],[pizza_name]])), "Non-veg", "Veg")</f>
        <v>Non-veg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5177</v>
      </c>
      <c r="F34029" s="3">
        <v>0.89068287037037042</v>
      </c>
      <c r="G34029" s="6">
        <v>11</v>
      </c>
      <c r="H34029" s="6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 t="shared" si="531"/>
        <v>Friday</v>
      </c>
      <c r="N34029" t="str">
        <f>IF(ISNUMBER(SEARCH("Chicken",Table1[[#This Row],[pizza_name]])), "Non-veg", "Veg")</f>
        <v>Veg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5177</v>
      </c>
      <c r="F34030" s="3">
        <v>0.89068287037037042</v>
      </c>
      <c r="G34030" s="6">
        <v>12.25</v>
      </c>
      <c r="H34030" s="6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 t="shared" si="531"/>
        <v>Friday</v>
      </c>
      <c r="N34030" t="str">
        <f>IF(ISNUMBER(SEARCH("Chicken",Table1[[#This Row],[pizza_name]])), "Non-veg", "Veg")</f>
        <v>Veg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5177</v>
      </c>
      <c r="F34031" s="3">
        <v>0.89755787037037038</v>
      </c>
      <c r="G34031" s="6">
        <v>20.75</v>
      </c>
      <c r="H34031" s="6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 t="shared" si="531"/>
        <v>Friday</v>
      </c>
      <c r="N34031" t="str">
        <f>IF(ISNUMBER(SEARCH("Chicken",Table1[[#This Row],[pizza_name]])), "Non-veg", "Veg")</f>
        <v>Non-veg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5177</v>
      </c>
      <c r="F34032" s="3">
        <v>0.91928240740740741</v>
      </c>
      <c r="G34032" s="6">
        <v>16.75</v>
      </c>
      <c r="H34032" s="6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 t="shared" si="531"/>
        <v>Friday</v>
      </c>
      <c r="N34032" t="str">
        <f>IF(ISNUMBER(SEARCH("Chicken",Table1[[#This Row],[pizza_name]])), "Non-veg", "Veg")</f>
        <v>Non-veg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5177</v>
      </c>
      <c r="F34033" s="3">
        <v>0.91928240740740741</v>
      </c>
      <c r="G34033" s="6">
        <v>20.5</v>
      </c>
      <c r="H34033" s="6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 t="shared" si="531"/>
        <v>Friday</v>
      </c>
      <c r="N34033" t="str">
        <f>IF(ISNUMBER(SEARCH("Chicken",Table1[[#This Row],[pizza_name]])), "Non-veg", "Veg")</f>
        <v>Veg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5177</v>
      </c>
      <c r="F34034" s="3">
        <v>0.91928240740740741</v>
      </c>
      <c r="G34034" s="6">
        <v>17.95</v>
      </c>
      <c r="H34034" s="6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 t="shared" si="531"/>
        <v>Friday</v>
      </c>
      <c r="N34034" t="str">
        <f>IF(ISNUMBER(SEARCH("Chicken",Table1[[#This Row],[pizza_name]])), "Non-veg", "Veg")</f>
        <v>Veg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5177</v>
      </c>
      <c r="F34035" s="3">
        <v>0.92811342592592594</v>
      </c>
      <c r="G34035" s="6">
        <v>15.25</v>
      </c>
      <c r="H34035" s="6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 t="shared" si="531"/>
        <v>Friday</v>
      </c>
      <c r="N34035" t="str">
        <f>IF(ISNUMBER(SEARCH("Chicken",Table1[[#This Row],[pizza_name]])), "Non-veg", "Veg")</f>
        <v>Veg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5177</v>
      </c>
      <c r="F34036" s="3">
        <v>0.92811342592592594</v>
      </c>
      <c r="G34036" s="6">
        <v>12.5</v>
      </c>
      <c r="H34036" s="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 t="shared" si="531"/>
        <v>Friday</v>
      </c>
      <c r="N34036" t="str">
        <f>IF(ISNUMBER(SEARCH("Chicken",Table1[[#This Row],[pizza_name]])), "Non-veg", "Veg")</f>
        <v>Veg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5178</v>
      </c>
      <c r="F34037" s="3">
        <v>0.47385416666666669</v>
      </c>
      <c r="G34037" s="6">
        <v>13.25</v>
      </c>
      <c r="H34037" s="6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 t="shared" si="531"/>
        <v>Saturday</v>
      </c>
      <c r="N34037" t="str">
        <f>IF(ISNUMBER(SEARCH("Chicken",Table1[[#This Row],[pizza_name]])), "Non-veg", "Veg")</f>
        <v>Veg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5178</v>
      </c>
      <c r="F34038" s="3">
        <v>0.47385416666666669</v>
      </c>
      <c r="G34038" s="6">
        <v>20.25</v>
      </c>
      <c r="H34038" s="6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 t="shared" si="531"/>
        <v>Saturday</v>
      </c>
      <c r="N34038" t="str">
        <f>IF(ISNUMBER(SEARCH("Chicken",Table1[[#This Row],[pizza_name]])), "Non-veg", "Veg")</f>
        <v>Veg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5178</v>
      </c>
      <c r="F34039" s="3">
        <v>0.47385416666666669</v>
      </c>
      <c r="G34039" s="6">
        <v>16.75</v>
      </c>
      <c r="H34039" s="6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 t="shared" si="531"/>
        <v>Saturday</v>
      </c>
      <c r="N34039" t="str">
        <f>IF(ISNUMBER(SEARCH("Chicken",Table1[[#This Row],[pizza_name]])), "Non-veg", "Veg")</f>
        <v>Non-veg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5178</v>
      </c>
      <c r="F34040" s="3">
        <v>0.4796643518518518</v>
      </c>
      <c r="G34040" s="6">
        <v>17.5</v>
      </c>
      <c r="H34040" s="6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 t="shared" si="531"/>
        <v>Saturday</v>
      </c>
      <c r="N34040" t="str">
        <f>IF(ISNUMBER(SEARCH("Chicken",Table1[[#This Row],[pizza_name]])), "Non-veg", "Veg")</f>
        <v>Veg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5178</v>
      </c>
      <c r="F34041" s="3">
        <v>0.4796643518518518</v>
      </c>
      <c r="G34041" s="6">
        <v>16.5</v>
      </c>
      <c r="H34041" s="6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 t="shared" si="531"/>
        <v>Saturday</v>
      </c>
      <c r="N34041" t="str">
        <f>IF(ISNUMBER(SEARCH("Chicken",Table1[[#This Row],[pizza_name]])), "Non-veg", "Veg")</f>
        <v>Veg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5178</v>
      </c>
      <c r="F34042" s="3">
        <v>0.4796643518518518</v>
      </c>
      <c r="G34042" s="6">
        <v>20.75</v>
      </c>
      <c r="H34042" s="6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 t="shared" si="531"/>
        <v>Saturday</v>
      </c>
      <c r="N34042" t="str">
        <f>IF(ISNUMBER(SEARCH("Chicken",Table1[[#This Row],[pizza_name]])), "Non-veg", "Veg")</f>
        <v>Veg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5178</v>
      </c>
      <c r="F34043" s="3">
        <v>0.48171296296296301</v>
      </c>
      <c r="G34043" s="6">
        <v>12</v>
      </c>
      <c r="H34043" s="6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 t="shared" si="531"/>
        <v>Saturday</v>
      </c>
      <c r="N34043" t="str">
        <f>IF(ISNUMBER(SEARCH("Chicken",Table1[[#This Row],[pizza_name]])), "Non-veg", "Veg")</f>
        <v>Veg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5178</v>
      </c>
      <c r="F34044" s="3">
        <v>0.48171296296296301</v>
      </c>
      <c r="G34044" s="6">
        <v>13.25</v>
      </c>
      <c r="H34044" s="6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 t="shared" si="531"/>
        <v>Saturday</v>
      </c>
      <c r="N34044" t="str">
        <f>IF(ISNUMBER(SEARCH("Chicken",Table1[[#This Row],[pizza_name]])), "Non-veg", "Veg")</f>
        <v>Veg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5178</v>
      </c>
      <c r="F34045" s="3">
        <v>0.48171296296296301</v>
      </c>
      <c r="G34045" s="6">
        <v>20.75</v>
      </c>
      <c r="H34045" s="6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 t="shared" si="531"/>
        <v>Saturday</v>
      </c>
      <c r="N34045" t="str">
        <f>IF(ISNUMBER(SEARCH("Chicken",Table1[[#This Row],[pizza_name]])), "Non-veg", "Veg")</f>
        <v>Non-veg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5178</v>
      </c>
      <c r="F34046" s="3">
        <v>0.48578703703703702</v>
      </c>
      <c r="G34046" s="6">
        <v>16</v>
      </c>
      <c r="H34046" s="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 t="shared" si="531"/>
        <v>Saturday</v>
      </c>
      <c r="N34046" t="str">
        <f>IF(ISNUMBER(SEARCH("Chicken",Table1[[#This Row],[pizza_name]])), "Non-veg", "Veg")</f>
        <v>Veg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5178</v>
      </c>
      <c r="F34047" s="3">
        <v>0.48578703703703702</v>
      </c>
      <c r="G34047" s="6">
        <v>17.95</v>
      </c>
      <c r="H34047" s="6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 t="shared" si="531"/>
        <v>Saturday</v>
      </c>
      <c r="N34047" t="str">
        <f>IF(ISNUMBER(SEARCH("Chicken",Table1[[#This Row],[pizza_name]])), "Non-veg", "Veg")</f>
        <v>Veg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5178</v>
      </c>
      <c r="F34048" s="3">
        <v>0.48578703703703702</v>
      </c>
      <c r="G34048" s="6">
        <v>20.75</v>
      </c>
      <c r="H34048" s="6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 t="shared" si="531"/>
        <v>Saturday</v>
      </c>
      <c r="N34048" t="str">
        <f>IF(ISNUMBER(SEARCH("Chicken",Table1[[#This Row],[pizza_name]])), "Non-veg", "Veg")</f>
        <v>Veg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5178</v>
      </c>
      <c r="F34049" s="3">
        <v>0.48578703703703702</v>
      </c>
      <c r="G34049" s="6">
        <v>12.5</v>
      </c>
      <c r="H34049" s="6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 t="shared" si="531"/>
        <v>Saturday</v>
      </c>
      <c r="N34049" t="str">
        <f>IF(ISNUMBER(SEARCH("Chicken",Table1[[#This Row],[pizza_name]])), "Non-veg", "Veg")</f>
        <v>Veg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5178</v>
      </c>
      <c r="F34050" s="3">
        <v>0.48803240740740739</v>
      </c>
      <c r="G34050" s="6">
        <v>16.75</v>
      </c>
      <c r="H34050" s="6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 t="shared" ref="M34050:M34113" si="532">CHOOSE(WEEKDAY(TEXT(E34050, "dd-mm-yyyy")), "Sunday", "Monday", "Tuesday", "Wednesday", "Thursday", "Friday", "Saturday")</f>
        <v>Saturday</v>
      </c>
      <c r="N34050" t="str">
        <f>IF(ISNUMBER(SEARCH("Chicken",Table1[[#This Row],[pizza_name]])), "Non-veg", "Veg")</f>
        <v>Veg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5178</v>
      </c>
      <c r="F34051" s="3">
        <v>0.48803240740740739</v>
      </c>
      <c r="G34051" s="6">
        <v>12.5</v>
      </c>
      <c r="H34051" s="6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 t="shared" si="532"/>
        <v>Saturday</v>
      </c>
      <c r="N34051" t="str">
        <f>IF(ISNUMBER(SEARCH("Chicken",Table1[[#This Row],[pizza_name]])), "Non-veg", "Veg")</f>
        <v>Veg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5178</v>
      </c>
      <c r="F34052" s="3">
        <v>0.48803240740740739</v>
      </c>
      <c r="G34052" s="6">
        <v>16</v>
      </c>
      <c r="H34052" s="6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 t="shared" si="532"/>
        <v>Saturday</v>
      </c>
      <c r="N34052" t="str">
        <f>IF(ISNUMBER(SEARCH("Chicken",Table1[[#This Row],[pizza_name]])), "Non-veg", "Veg")</f>
        <v>Veg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5178</v>
      </c>
      <c r="F34053" s="3">
        <v>0.48864583333333328</v>
      </c>
      <c r="G34053" s="6">
        <v>16.75</v>
      </c>
      <c r="H34053" s="6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 t="shared" si="532"/>
        <v>Saturday</v>
      </c>
      <c r="N34053" t="str">
        <f>IF(ISNUMBER(SEARCH("Chicken",Table1[[#This Row],[pizza_name]])), "Non-veg", "Veg")</f>
        <v>Non-veg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5178</v>
      </c>
      <c r="F34054" s="3">
        <v>0.48864583333333328</v>
      </c>
      <c r="G34054" s="6">
        <v>20.5</v>
      </c>
      <c r="H34054" s="6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 t="shared" si="532"/>
        <v>Saturday</v>
      </c>
      <c r="N34054" t="str">
        <f>IF(ISNUMBER(SEARCH("Chicken",Table1[[#This Row],[pizza_name]])), "Non-veg", "Veg")</f>
        <v>Veg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5178</v>
      </c>
      <c r="F34055" s="3">
        <v>0.48864583333333328</v>
      </c>
      <c r="G34055" s="6">
        <v>20.5</v>
      </c>
      <c r="H34055" s="6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 t="shared" si="532"/>
        <v>Saturday</v>
      </c>
      <c r="N34055" t="str">
        <f>IF(ISNUMBER(SEARCH("Chicken",Table1[[#This Row],[pizza_name]])), "Non-veg", "Veg")</f>
        <v>Veg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5178</v>
      </c>
      <c r="F34056" s="3">
        <v>0.51894675925925926</v>
      </c>
      <c r="G34056" s="6">
        <v>17.95</v>
      </c>
      <c r="H34056" s="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 t="shared" si="532"/>
        <v>Saturday</v>
      </c>
      <c r="N34056" t="str">
        <f>IF(ISNUMBER(SEARCH("Chicken",Table1[[#This Row],[pizza_name]])), "Non-veg", "Veg")</f>
        <v>Veg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5178</v>
      </c>
      <c r="F34057" s="3">
        <v>0.51894675925925926</v>
      </c>
      <c r="G34057" s="6">
        <v>20.5</v>
      </c>
      <c r="H34057" s="6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 t="shared" si="532"/>
        <v>Saturday</v>
      </c>
      <c r="N34057" t="str">
        <f>IF(ISNUMBER(SEARCH("Chicken",Table1[[#This Row],[pizza_name]])), "Non-veg", "Veg")</f>
        <v>Veg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5178</v>
      </c>
      <c r="F34058" s="3">
        <v>0.51978009259259261</v>
      </c>
      <c r="G34058" s="6">
        <v>20.75</v>
      </c>
      <c r="H34058" s="6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 t="shared" si="532"/>
        <v>Saturday</v>
      </c>
      <c r="N34058" t="str">
        <f>IF(ISNUMBER(SEARCH("Chicken",Table1[[#This Row],[pizza_name]])), "Non-veg", "Veg")</f>
        <v>Veg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5178</v>
      </c>
      <c r="F34059" s="3">
        <v>0.52140046296296294</v>
      </c>
      <c r="G34059" s="6">
        <v>16.75</v>
      </c>
      <c r="H34059" s="6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 t="shared" si="532"/>
        <v>Saturday</v>
      </c>
      <c r="N34059" t="str">
        <f>IF(ISNUMBER(SEARCH("Chicken",Table1[[#This Row],[pizza_name]])), "Non-veg", "Veg")</f>
        <v>Non-veg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5178</v>
      </c>
      <c r="F34060" s="3">
        <v>0.52526620370370369</v>
      </c>
      <c r="G34060" s="6">
        <v>17.95</v>
      </c>
      <c r="H34060" s="6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 t="shared" si="532"/>
        <v>Saturday</v>
      </c>
      <c r="N34060" t="str">
        <f>IF(ISNUMBER(SEARCH("Chicken",Table1[[#This Row],[pizza_name]])), "Non-veg", "Veg")</f>
        <v>Veg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5178</v>
      </c>
      <c r="F34061" s="3">
        <v>0.52724537037037034</v>
      </c>
      <c r="G34061" s="6">
        <v>12</v>
      </c>
      <c r="H34061" s="6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 t="shared" si="532"/>
        <v>Saturday</v>
      </c>
      <c r="N34061" t="str">
        <f>IF(ISNUMBER(SEARCH("Chicken",Table1[[#This Row],[pizza_name]])), "Non-veg", "Veg")</f>
        <v>Veg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5178</v>
      </c>
      <c r="F34062" s="3">
        <v>0.54447916666666674</v>
      </c>
      <c r="G34062" s="6">
        <v>20.75</v>
      </c>
      <c r="H34062" s="6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 t="shared" si="532"/>
        <v>Saturday</v>
      </c>
      <c r="N34062" t="str">
        <f>IF(ISNUMBER(SEARCH("Chicken",Table1[[#This Row],[pizza_name]])), "Non-veg", "Veg")</f>
        <v>Non-veg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5178</v>
      </c>
      <c r="F34063" s="3">
        <v>0.5493865740740741</v>
      </c>
      <c r="G34063" s="6">
        <v>23.65</v>
      </c>
      <c r="H34063" s="6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 t="shared" si="532"/>
        <v>Saturday</v>
      </c>
      <c r="N34063" t="str">
        <f>IF(ISNUMBER(SEARCH("Chicken",Table1[[#This Row],[pizza_name]])), "Non-veg", "Veg")</f>
        <v>Veg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5178</v>
      </c>
      <c r="F34064" s="3">
        <v>0.5493865740740741</v>
      </c>
      <c r="G34064" s="6">
        <v>20.75</v>
      </c>
      <c r="H34064" s="6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 t="shared" si="532"/>
        <v>Saturday</v>
      </c>
      <c r="N34064" t="str">
        <f>IF(ISNUMBER(SEARCH("Chicken",Table1[[#This Row],[pizza_name]])), "Non-veg", "Veg")</f>
        <v>Non-veg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5178</v>
      </c>
      <c r="F34065" s="3">
        <v>0.5493865740740741</v>
      </c>
      <c r="G34065" s="6">
        <v>20.5</v>
      </c>
      <c r="H34065" s="6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 t="shared" si="532"/>
        <v>Saturday</v>
      </c>
      <c r="N34065" t="str">
        <f>IF(ISNUMBER(SEARCH("Chicken",Table1[[#This Row],[pizza_name]])), "Non-veg", "Veg")</f>
        <v>Veg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5178</v>
      </c>
      <c r="F34066" s="3">
        <v>0.5493865740740741</v>
      </c>
      <c r="G34066" s="6">
        <v>17.95</v>
      </c>
      <c r="H34066" s="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 t="shared" si="532"/>
        <v>Saturday</v>
      </c>
      <c r="N34066" t="str">
        <f>IF(ISNUMBER(SEARCH("Chicken",Table1[[#This Row],[pizza_name]])), "Non-veg", "Veg")</f>
        <v>Veg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5178</v>
      </c>
      <c r="F34067" s="3">
        <v>0.5493865740740741</v>
      </c>
      <c r="G34067" s="6">
        <v>16</v>
      </c>
      <c r="H34067" s="6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 t="shared" si="532"/>
        <v>Saturday</v>
      </c>
      <c r="N34067" t="str">
        <f>IF(ISNUMBER(SEARCH("Chicken",Table1[[#This Row],[pizza_name]])), "Non-veg", "Veg")</f>
        <v>Veg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5178</v>
      </c>
      <c r="F34068" s="3">
        <v>0.5493865740740741</v>
      </c>
      <c r="G34068" s="6">
        <v>12</v>
      </c>
      <c r="H34068" s="6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 t="shared" si="532"/>
        <v>Saturday</v>
      </c>
      <c r="N34068" t="str">
        <f>IF(ISNUMBER(SEARCH("Chicken",Table1[[#This Row],[pizza_name]])), "Non-veg", "Veg")</f>
        <v>Veg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5178</v>
      </c>
      <c r="F34069" s="3">
        <v>0.5493865740740741</v>
      </c>
      <c r="G34069" s="6">
        <v>20.75</v>
      </c>
      <c r="H34069" s="6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 t="shared" si="532"/>
        <v>Saturday</v>
      </c>
      <c r="N34069" t="str">
        <f>IF(ISNUMBER(SEARCH("Chicken",Table1[[#This Row],[pizza_name]])), "Non-veg", "Veg")</f>
        <v>Veg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5178</v>
      </c>
      <c r="F34070" s="3">
        <v>0.5493865740740741</v>
      </c>
      <c r="G34070" s="6">
        <v>16.75</v>
      </c>
      <c r="H34070" s="6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 t="shared" si="532"/>
        <v>Saturday</v>
      </c>
      <c r="N34070" t="str">
        <f>IF(ISNUMBER(SEARCH("Chicken",Table1[[#This Row],[pizza_name]])), "Non-veg", "Veg")</f>
        <v>Veg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5178</v>
      </c>
      <c r="F34071" s="3">
        <v>0.5493865740740741</v>
      </c>
      <c r="G34071" s="6">
        <v>16.5</v>
      </c>
      <c r="H34071" s="6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 t="shared" si="532"/>
        <v>Saturday</v>
      </c>
      <c r="N34071" t="str">
        <f>IF(ISNUMBER(SEARCH("Chicken",Table1[[#This Row],[pizza_name]])), "Non-veg", "Veg")</f>
        <v>Veg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5178</v>
      </c>
      <c r="F34072" s="3">
        <v>0.5493865740740741</v>
      </c>
      <c r="G34072" s="6">
        <v>12.75</v>
      </c>
      <c r="H34072" s="6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 t="shared" si="532"/>
        <v>Saturday</v>
      </c>
      <c r="N34072" t="str">
        <f>IF(ISNUMBER(SEARCH("Chicken",Table1[[#This Row],[pizza_name]])), "Non-veg", "Veg")</f>
        <v>Non-veg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5178</v>
      </c>
      <c r="F34073" s="3">
        <v>0.5493865740740741</v>
      </c>
      <c r="G34073" s="6">
        <v>20.5</v>
      </c>
      <c r="H34073" s="6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 t="shared" si="532"/>
        <v>Saturday</v>
      </c>
      <c r="N34073" t="str">
        <f>IF(ISNUMBER(SEARCH("Chicken",Table1[[#This Row],[pizza_name]])), "Non-veg", "Veg")</f>
        <v>Veg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5178</v>
      </c>
      <c r="F34074" s="3">
        <v>0.5493865740740741</v>
      </c>
      <c r="G34074" s="6">
        <v>12</v>
      </c>
      <c r="H34074" s="6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 t="shared" si="532"/>
        <v>Saturday</v>
      </c>
      <c r="N34074" t="str">
        <f>IF(ISNUMBER(SEARCH("Chicken",Table1[[#This Row],[pizza_name]])), "Non-veg", "Veg")</f>
        <v>Veg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5178</v>
      </c>
      <c r="F34075" s="3">
        <v>0.5493865740740741</v>
      </c>
      <c r="G34075" s="6">
        <v>25.5</v>
      </c>
      <c r="H34075" s="6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 t="shared" si="532"/>
        <v>Saturday</v>
      </c>
      <c r="N34075" t="str">
        <f>IF(ISNUMBER(SEARCH("Chicken",Table1[[#This Row],[pizza_name]])), "Non-veg", "Veg")</f>
        <v>Veg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5178</v>
      </c>
      <c r="F34076" s="3">
        <v>0.56214120370370368</v>
      </c>
      <c r="G34076" s="6">
        <v>9.75</v>
      </c>
      <c r="H34076" s="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 t="shared" si="532"/>
        <v>Saturday</v>
      </c>
      <c r="N34076" t="str">
        <f>IF(ISNUMBER(SEARCH("Chicken",Table1[[#This Row],[pizza_name]])), "Non-veg", "Veg")</f>
        <v>Veg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5178</v>
      </c>
      <c r="F34077" s="3">
        <v>0.56214120370370368</v>
      </c>
      <c r="G34077" s="6">
        <v>12.5</v>
      </c>
      <c r="H34077" s="6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 t="shared" si="532"/>
        <v>Saturday</v>
      </c>
      <c r="N34077" t="str">
        <f>IF(ISNUMBER(SEARCH("Chicken",Table1[[#This Row],[pizza_name]])), "Non-veg", "Veg")</f>
        <v>Veg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5178</v>
      </c>
      <c r="F34078" s="3">
        <v>0.56214120370370368</v>
      </c>
      <c r="G34078" s="6">
        <v>20.75</v>
      </c>
      <c r="H34078" s="6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 t="shared" si="532"/>
        <v>Saturday</v>
      </c>
      <c r="N34078" t="str">
        <f>IF(ISNUMBER(SEARCH("Chicken",Table1[[#This Row],[pizza_name]])), "Non-veg", "Veg")</f>
        <v>Non-veg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5178</v>
      </c>
      <c r="F34079" s="3">
        <v>0.57702546296296298</v>
      </c>
      <c r="G34079" s="6">
        <v>20.75</v>
      </c>
      <c r="H34079" s="6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 t="shared" si="532"/>
        <v>Saturday</v>
      </c>
      <c r="N34079" t="str">
        <f>IF(ISNUMBER(SEARCH("Chicken",Table1[[#This Row],[pizza_name]])), "Non-veg", "Veg")</f>
        <v>Non-veg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5178</v>
      </c>
      <c r="F34080" s="3">
        <v>0.57878472222222221</v>
      </c>
      <c r="G34080" s="6">
        <v>12</v>
      </c>
      <c r="H34080" s="6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 t="shared" si="532"/>
        <v>Saturday</v>
      </c>
      <c r="N34080" t="str">
        <f>IF(ISNUMBER(SEARCH("Chicken",Table1[[#This Row],[pizza_name]])), "Non-veg", "Veg")</f>
        <v>Veg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5178</v>
      </c>
      <c r="F34081" s="3">
        <v>0.57878472222222221</v>
      </c>
      <c r="G34081" s="6">
        <v>16.75</v>
      </c>
      <c r="H34081" s="6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 t="shared" si="532"/>
        <v>Saturday</v>
      </c>
      <c r="N34081" t="str">
        <f>IF(ISNUMBER(SEARCH("Chicken",Table1[[#This Row],[pizza_name]])), "Non-veg", "Veg")</f>
        <v>Non-veg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5178</v>
      </c>
      <c r="F34082" s="3">
        <v>0.57878472222222221</v>
      </c>
      <c r="G34082" s="6">
        <v>16.75</v>
      </c>
      <c r="H34082" s="6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 t="shared" si="532"/>
        <v>Saturday</v>
      </c>
      <c r="N34082" t="str">
        <f>IF(ISNUMBER(SEARCH("Chicken",Table1[[#This Row],[pizza_name]])), "Non-veg", "Veg")</f>
        <v>Non-veg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5178</v>
      </c>
      <c r="F34083" s="3">
        <v>0.57878472222222221</v>
      </c>
      <c r="G34083" s="6">
        <v>16.5</v>
      </c>
      <c r="H34083" s="6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 t="shared" si="532"/>
        <v>Saturday</v>
      </c>
      <c r="N34083" t="str">
        <f>IF(ISNUMBER(SEARCH("Chicken",Table1[[#This Row],[pizza_name]])), "Non-veg", "Veg")</f>
        <v>Veg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5178</v>
      </c>
      <c r="F34084" s="3">
        <v>0.57878472222222221</v>
      </c>
      <c r="G34084" s="6">
        <v>20.75</v>
      </c>
      <c r="H34084" s="6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 t="shared" si="532"/>
        <v>Saturday</v>
      </c>
      <c r="N34084" t="str">
        <f>IF(ISNUMBER(SEARCH("Chicken",Table1[[#This Row],[pizza_name]])), "Non-veg", "Veg")</f>
        <v>Veg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5178</v>
      </c>
      <c r="F34085" s="3">
        <v>0.57878472222222221</v>
      </c>
      <c r="G34085" s="6">
        <v>20.75</v>
      </c>
      <c r="H34085" s="6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 t="shared" si="532"/>
        <v>Saturday</v>
      </c>
      <c r="N34085" t="str">
        <f>IF(ISNUMBER(SEARCH("Chicken",Table1[[#This Row],[pizza_name]])), "Non-veg", "Veg")</f>
        <v>Veg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5178</v>
      </c>
      <c r="F34086" s="3">
        <v>0.57878472222222221</v>
      </c>
      <c r="G34086" s="6">
        <v>20.75</v>
      </c>
      <c r="H34086" s="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 t="shared" si="532"/>
        <v>Saturday</v>
      </c>
      <c r="N34086" t="str">
        <f>IF(ISNUMBER(SEARCH("Chicken",Table1[[#This Row],[pizza_name]])), "Non-veg", "Veg")</f>
        <v>Non-veg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5178</v>
      </c>
      <c r="F34087" s="3">
        <v>0.57878472222222221</v>
      </c>
      <c r="G34087" s="6">
        <v>12</v>
      </c>
      <c r="H34087" s="6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 t="shared" si="532"/>
        <v>Saturday</v>
      </c>
      <c r="N34087" t="str">
        <f>IF(ISNUMBER(SEARCH("Chicken",Table1[[#This Row],[pizza_name]])), "Non-veg", "Veg")</f>
        <v>Veg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5178</v>
      </c>
      <c r="F34088" s="3">
        <v>0.57952546296296303</v>
      </c>
      <c r="G34088" s="6">
        <v>12</v>
      </c>
      <c r="H34088" s="6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 t="shared" si="532"/>
        <v>Saturday</v>
      </c>
      <c r="N34088" t="str">
        <f>IF(ISNUMBER(SEARCH("Chicken",Table1[[#This Row],[pizza_name]])), "Non-veg", "Veg")</f>
        <v>Veg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5178</v>
      </c>
      <c r="F34089" s="3">
        <v>0.57952546296296303</v>
      </c>
      <c r="G34089" s="6">
        <v>12.5</v>
      </c>
      <c r="H34089" s="6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 t="shared" si="532"/>
        <v>Saturday</v>
      </c>
      <c r="N34089" t="str">
        <f>IF(ISNUMBER(SEARCH("Chicken",Table1[[#This Row],[pizza_name]])), "Non-veg", "Veg")</f>
        <v>Veg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5178</v>
      </c>
      <c r="F34090" s="3">
        <v>0.58597222222222223</v>
      </c>
      <c r="G34090" s="6">
        <v>16</v>
      </c>
      <c r="H34090" s="6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 t="shared" si="532"/>
        <v>Saturday</v>
      </c>
      <c r="N34090" t="str">
        <f>IF(ISNUMBER(SEARCH("Chicken",Table1[[#This Row],[pizza_name]])), "Non-veg", "Veg")</f>
        <v>Veg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5178</v>
      </c>
      <c r="F34091" s="3">
        <v>0.58766203703703701</v>
      </c>
      <c r="G34091" s="6">
        <v>12</v>
      </c>
      <c r="H34091" s="6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 t="shared" si="532"/>
        <v>Saturday</v>
      </c>
      <c r="N34091" t="str">
        <f>IF(ISNUMBER(SEARCH("Chicken",Table1[[#This Row],[pizza_name]])), "Non-veg", "Veg")</f>
        <v>Veg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5178</v>
      </c>
      <c r="F34092" s="3">
        <v>0.58766203703703701</v>
      </c>
      <c r="G34092" s="6">
        <v>12.75</v>
      </c>
      <c r="H34092" s="6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 t="shared" si="532"/>
        <v>Saturday</v>
      </c>
      <c r="N34092" t="str">
        <f>IF(ISNUMBER(SEARCH("Chicken",Table1[[#This Row],[pizza_name]])), "Non-veg", "Veg")</f>
        <v>Non-veg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5178</v>
      </c>
      <c r="F34093" s="3">
        <v>0.58766203703703701</v>
      </c>
      <c r="G34093" s="6">
        <v>20.5</v>
      </c>
      <c r="H34093" s="6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 t="shared" si="532"/>
        <v>Saturday</v>
      </c>
      <c r="N34093" t="str">
        <f>IF(ISNUMBER(SEARCH("Chicken",Table1[[#This Row],[pizza_name]])), "Non-veg", "Veg")</f>
        <v>Veg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5178</v>
      </c>
      <c r="F34094" s="3">
        <v>0.58766203703703701</v>
      </c>
      <c r="G34094" s="6">
        <v>16.75</v>
      </c>
      <c r="H34094" s="6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 t="shared" si="532"/>
        <v>Saturday</v>
      </c>
      <c r="N34094" t="str">
        <f>IF(ISNUMBER(SEARCH("Chicken",Table1[[#This Row],[pizza_name]])), "Non-veg", "Veg")</f>
        <v>Non-veg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5178</v>
      </c>
      <c r="F34095" s="3">
        <v>0.59074074074074068</v>
      </c>
      <c r="G34095" s="6">
        <v>16.75</v>
      </c>
      <c r="H34095" s="6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 t="shared" si="532"/>
        <v>Saturday</v>
      </c>
      <c r="N34095" t="str">
        <f>IF(ISNUMBER(SEARCH("Chicken",Table1[[#This Row],[pizza_name]])), "Non-veg", "Veg")</f>
        <v>Non-veg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5178</v>
      </c>
      <c r="F34096" s="3">
        <v>0.59074074074074068</v>
      </c>
      <c r="G34096" s="6">
        <v>16.5</v>
      </c>
      <c r="H34096" s="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 t="shared" si="532"/>
        <v>Saturday</v>
      </c>
      <c r="N34096" t="str">
        <f>IF(ISNUMBER(SEARCH("Chicken",Table1[[#This Row],[pizza_name]])), "Non-veg", "Veg")</f>
        <v>Veg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5178</v>
      </c>
      <c r="F34097" s="3">
        <v>0.60843749999999996</v>
      </c>
      <c r="G34097" s="6">
        <v>16.5</v>
      </c>
      <c r="H34097" s="6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 t="shared" si="532"/>
        <v>Saturday</v>
      </c>
      <c r="N34097" t="str">
        <f>IF(ISNUMBER(SEARCH("Chicken",Table1[[#This Row],[pizza_name]])), "Non-veg", "Veg")</f>
        <v>Veg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5178</v>
      </c>
      <c r="F34098" s="3">
        <v>0.63427083333333334</v>
      </c>
      <c r="G34098" s="6">
        <v>20.25</v>
      </c>
      <c r="H34098" s="6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 t="shared" si="532"/>
        <v>Saturday</v>
      </c>
      <c r="N34098" t="str">
        <f>IF(ISNUMBER(SEARCH("Chicken",Table1[[#This Row],[pizza_name]])), "Non-veg", "Veg")</f>
        <v>Veg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5178</v>
      </c>
      <c r="F34099" s="3">
        <v>0.64234953703703701</v>
      </c>
      <c r="G34099" s="6">
        <v>12.25</v>
      </c>
      <c r="H34099" s="6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 t="shared" si="532"/>
        <v>Saturday</v>
      </c>
      <c r="N34099" t="str">
        <f>IF(ISNUMBER(SEARCH("Chicken",Table1[[#This Row],[pizza_name]])), "Non-veg", "Veg")</f>
        <v>Veg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5178</v>
      </c>
      <c r="F34100" s="3">
        <v>0.64896990740740745</v>
      </c>
      <c r="G34100" s="6">
        <v>12</v>
      </c>
      <c r="H34100" s="6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 t="shared" si="532"/>
        <v>Saturday</v>
      </c>
      <c r="N34100" t="str">
        <f>IF(ISNUMBER(SEARCH("Chicken",Table1[[#This Row],[pizza_name]])), "Non-veg", "Veg")</f>
        <v>Veg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5178</v>
      </c>
      <c r="F34101" s="3">
        <v>0.64896990740740745</v>
      </c>
      <c r="G34101" s="6">
        <v>14.75</v>
      </c>
      <c r="H34101" s="6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 t="shared" si="532"/>
        <v>Saturday</v>
      </c>
      <c r="N34101" t="str">
        <f>IF(ISNUMBER(SEARCH("Chicken",Table1[[#This Row],[pizza_name]])), "Non-veg", "Veg")</f>
        <v>Veg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5178</v>
      </c>
      <c r="F34102" s="3">
        <v>0.64896990740740745</v>
      </c>
      <c r="G34102" s="6">
        <v>12.25</v>
      </c>
      <c r="H34102" s="6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 t="shared" si="532"/>
        <v>Saturday</v>
      </c>
      <c r="N34102" t="str">
        <f>IF(ISNUMBER(SEARCH("Chicken",Table1[[#This Row],[pizza_name]])), "Non-veg", "Veg")</f>
        <v>Veg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5178</v>
      </c>
      <c r="F34103" s="3">
        <v>0.64967592592592593</v>
      </c>
      <c r="G34103" s="6">
        <v>11</v>
      </c>
      <c r="H34103" s="6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 t="shared" si="532"/>
        <v>Saturday</v>
      </c>
      <c r="N34103" t="str">
        <f>IF(ISNUMBER(SEARCH("Chicken",Table1[[#This Row],[pizza_name]])), "Non-veg", "Veg")</f>
        <v>Veg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5178</v>
      </c>
      <c r="F34104" s="3">
        <v>0.68052083333333335</v>
      </c>
      <c r="G34104" s="6">
        <v>20.75</v>
      </c>
      <c r="H34104" s="6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 t="shared" si="532"/>
        <v>Saturday</v>
      </c>
      <c r="N34104" t="str">
        <f>IF(ISNUMBER(SEARCH("Chicken",Table1[[#This Row],[pizza_name]])), "Non-veg", "Veg")</f>
        <v>Veg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5178</v>
      </c>
      <c r="F34105" s="3">
        <v>0.68052083333333335</v>
      </c>
      <c r="G34105" s="6">
        <v>20.25</v>
      </c>
      <c r="H34105" s="6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 t="shared" si="532"/>
        <v>Saturday</v>
      </c>
      <c r="N34105" t="str">
        <f>IF(ISNUMBER(SEARCH("Chicken",Table1[[#This Row],[pizza_name]])), "Non-veg", "Veg")</f>
        <v>Veg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5178</v>
      </c>
      <c r="F34106" s="3">
        <v>0.68052083333333335</v>
      </c>
      <c r="G34106" s="6">
        <v>12</v>
      </c>
      <c r="H34106" s="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 t="shared" si="532"/>
        <v>Saturday</v>
      </c>
      <c r="N34106" t="str">
        <f>IF(ISNUMBER(SEARCH("Chicken",Table1[[#This Row],[pizza_name]])), "Non-veg", "Veg")</f>
        <v>Veg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5178</v>
      </c>
      <c r="F34107" s="3">
        <v>0.68052083333333335</v>
      </c>
      <c r="G34107" s="6">
        <v>20.5</v>
      </c>
      <c r="H34107" s="6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 t="shared" si="532"/>
        <v>Saturday</v>
      </c>
      <c r="N34107" t="str">
        <f>IF(ISNUMBER(SEARCH("Chicken",Table1[[#This Row],[pizza_name]])), "Non-veg", "Veg")</f>
        <v>Veg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5178</v>
      </c>
      <c r="F34108" s="3">
        <v>0.68262731481481476</v>
      </c>
      <c r="G34108" s="6">
        <v>12</v>
      </c>
      <c r="H34108" s="6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 t="shared" si="532"/>
        <v>Saturday</v>
      </c>
      <c r="N34108" t="str">
        <f>IF(ISNUMBER(SEARCH("Chicken",Table1[[#This Row],[pizza_name]])), "Non-veg", "Veg")</f>
        <v>Veg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5178</v>
      </c>
      <c r="F34109" s="3">
        <v>0.68262731481481476</v>
      </c>
      <c r="G34109" s="6">
        <v>12.5</v>
      </c>
      <c r="H34109" s="6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 t="shared" si="532"/>
        <v>Saturday</v>
      </c>
      <c r="N34109" t="str">
        <f>IF(ISNUMBER(SEARCH("Chicken",Table1[[#This Row],[pizza_name]])), "Non-veg", "Veg")</f>
        <v>Veg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5178</v>
      </c>
      <c r="F34110" s="3">
        <v>0.68777777777777782</v>
      </c>
      <c r="G34110" s="6">
        <v>20.5</v>
      </c>
      <c r="H34110" s="6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 t="shared" si="532"/>
        <v>Saturday</v>
      </c>
      <c r="N34110" t="str">
        <f>IF(ISNUMBER(SEARCH("Chicken",Table1[[#This Row],[pizza_name]])), "Non-veg", "Veg")</f>
        <v>Veg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5178</v>
      </c>
      <c r="F34111" s="3">
        <v>0.70120370370370377</v>
      </c>
      <c r="G34111" s="6">
        <v>18.5</v>
      </c>
      <c r="H34111" s="6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 t="shared" si="532"/>
        <v>Saturday</v>
      </c>
      <c r="N34111" t="str">
        <f>IF(ISNUMBER(SEARCH("Chicken",Table1[[#This Row],[pizza_name]])), "Non-veg", "Veg")</f>
        <v>Veg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5178</v>
      </c>
      <c r="F34112" s="3">
        <v>0.70120370370370377</v>
      </c>
      <c r="G34112" s="6">
        <v>20.5</v>
      </c>
      <c r="H34112" s="6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 t="shared" si="532"/>
        <v>Saturday</v>
      </c>
      <c r="N34112" t="str">
        <f>IF(ISNUMBER(SEARCH("Chicken",Table1[[#This Row],[pizza_name]])), "Non-veg", "Veg")</f>
        <v>Veg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5178</v>
      </c>
      <c r="F34113" s="3">
        <v>0.70120370370370377</v>
      </c>
      <c r="G34113" s="6">
        <v>12</v>
      </c>
      <c r="H34113" s="6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 t="shared" si="532"/>
        <v>Saturday</v>
      </c>
      <c r="N34113" t="str">
        <f>IF(ISNUMBER(SEARCH("Chicken",Table1[[#This Row],[pizza_name]])), "Non-veg", "Veg")</f>
        <v>Veg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5178</v>
      </c>
      <c r="F34114" s="3">
        <v>0.70120370370370377</v>
      </c>
      <c r="G34114" s="6">
        <v>12.5</v>
      </c>
      <c r="H34114" s="6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 t="shared" ref="M34114:M34177" si="533">CHOOSE(WEEKDAY(TEXT(E34114, "dd-mm-yyyy")), "Sunday", "Monday", "Tuesday", "Wednesday", "Thursday", "Friday", "Saturday")</f>
        <v>Saturday</v>
      </c>
      <c r="N34114" t="str">
        <f>IF(ISNUMBER(SEARCH("Chicken",Table1[[#This Row],[pizza_name]])), "Non-veg", "Veg")</f>
        <v>Veg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5178</v>
      </c>
      <c r="F34115" s="3">
        <v>0.70384259259259263</v>
      </c>
      <c r="G34115" s="6">
        <v>16</v>
      </c>
      <c r="H34115" s="6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 t="shared" si="533"/>
        <v>Saturday</v>
      </c>
      <c r="N34115" t="str">
        <f>IF(ISNUMBER(SEARCH("Chicken",Table1[[#This Row],[pizza_name]])), "Non-veg", "Veg")</f>
        <v>Veg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5178</v>
      </c>
      <c r="F34116" s="3">
        <v>0.70384259259259263</v>
      </c>
      <c r="G34116" s="6">
        <v>11</v>
      </c>
      <c r="H34116" s="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 t="shared" si="533"/>
        <v>Saturday</v>
      </c>
      <c r="N34116" t="str">
        <f>IF(ISNUMBER(SEARCH("Chicken",Table1[[#This Row],[pizza_name]])), "Non-veg", "Veg")</f>
        <v>Veg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5178</v>
      </c>
      <c r="F34117" s="3">
        <v>0.70528935185185182</v>
      </c>
      <c r="G34117" s="6">
        <v>20.75</v>
      </c>
      <c r="H34117" s="6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 t="shared" si="533"/>
        <v>Saturday</v>
      </c>
      <c r="N34117" t="str">
        <f>IF(ISNUMBER(SEARCH("Chicken",Table1[[#This Row],[pizza_name]])), "Non-veg", "Veg")</f>
        <v>Non-veg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5178</v>
      </c>
      <c r="F34118" s="3">
        <v>0.70528935185185182</v>
      </c>
      <c r="G34118" s="6">
        <v>12.5</v>
      </c>
      <c r="H34118" s="6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 t="shared" si="533"/>
        <v>Saturday</v>
      </c>
      <c r="N34118" t="str">
        <f>IF(ISNUMBER(SEARCH("Chicken",Table1[[#This Row],[pizza_name]])), "Non-veg", "Veg")</f>
        <v>Veg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5178</v>
      </c>
      <c r="F34119" s="3">
        <v>0.70528935185185182</v>
      </c>
      <c r="G34119" s="6">
        <v>16.75</v>
      </c>
      <c r="H34119" s="6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 t="shared" si="533"/>
        <v>Saturday</v>
      </c>
      <c r="N34119" t="str">
        <f>IF(ISNUMBER(SEARCH("Chicken",Table1[[#This Row],[pizza_name]])), "Non-veg", "Veg")</f>
        <v>Non-veg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5178</v>
      </c>
      <c r="F34120" s="3">
        <v>0.70537037037037031</v>
      </c>
      <c r="G34120" s="6">
        <v>16.75</v>
      </c>
      <c r="H34120" s="6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 t="shared" si="533"/>
        <v>Saturday</v>
      </c>
      <c r="N34120" t="str">
        <f>IF(ISNUMBER(SEARCH("Chicken",Table1[[#This Row],[pizza_name]])), "Non-veg", "Veg")</f>
        <v>Non-veg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5178</v>
      </c>
      <c r="F34121" s="3">
        <v>0.70537037037037031</v>
      </c>
      <c r="G34121" s="6">
        <v>20.5</v>
      </c>
      <c r="H34121" s="6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 t="shared" si="533"/>
        <v>Saturday</v>
      </c>
      <c r="N34121" t="str">
        <f>IF(ISNUMBER(SEARCH("Chicken",Table1[[#This Row],[pizza_name]])), "Non-veg", "Veg")</f>
        <v>Veg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5178</v>
      </c>
      <c r="F34122" s="3">
        <v>0.70537037037037031</v>
      </c>
      <c r="G34122" s="6">
        <v>20.75</v>
      </c>
      <c r="H34122" s="6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 t="shared" si="533"/>
        <v>Saturday</v>
      </c>
      <c r="N34122" t="str">
        <f>IF(ISNUMBER(SEARCH("Chicken",Table1[[#This Row],[pizza_name]])), "Non-veg", "Veg")</f>
        <v>Veg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5178</v>
      </c>
      <c r="F34123" s="3">
        <v>0.70537037037037031</v>
      </c>
      <c r="G34123" s="6">
        <v>20.25</v>
      </c>
      <c r="H34123" s="6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 t="shared" si="533"/>
        <v>Saturday</v>
      </c>
      <c r="N34123" t="str">
        <f>IF(ISNUMBER(SEARCH("Chicken",Table1[[#This Row],[pizza_name]])), "Non-veg", "Veg")</f>
        <v>Veg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5178</v>
      </c>
      <c r="F34124" s="3">
        <v>0.71174768518518527</v>
      </c>
      <c r="G34124" s="6">
        <v>16.5</v>
      </c>
      <c r="H34124" s="6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 t="shared" si="533"/>
        <v>Saturday</v>
      </c>
      <c r="N34124" t="str">
        <f>IF(ISNUMBER(SEARCH("Chicken",Table1[[#This Row],[pizza_name]])), "Non-veg", "Veg")</f>
        <v>Veg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5178</v>
      </c>
      <c r="F34125" s="3">
        <v>0.71174768518518527</v>
      </c>
      <c r="G34125" s="6">
        <v>16.25</v>
      </c>
      <c r="H34125" s="6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 t="shared" si="533"/>
        <v>Saturday</v>
      </c>
      <c r="N34125" t="str">
        <f>IF(ISNUMBER(SEARCH("Chicken",Table1[[#This Row],[pizza_name]])), "Non-veg", "Veg")</f>
        <v>Veg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5178</v>
      </c>
      <c r="F34126" s="3">
        <v>0.71174768518518527</v>
      </c>
      <c r="G34126" s="6">
        <v>16.75</v>
      </c>
      <c r="H34126" s="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 t="shared" si="533"/>
        <v>Saturday</v>
      </c>
      <c r="N34126" t="str">
        <f>IF(ISNUMBER(SEARCH("Chicken",Table1[[#This Row],[pizza_name]])), "Non-veg", "Veg")</f>
        <v>Non-veg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5178</v>
      </c>
      <c r="F34127" s="3">
        <v>0.71550925925925923</v>
      </c>
      <c r="G34127" s="6">
        <v>16</v>
      </c>
      <c r="H34127" s="6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 t="shared" si="533"/>
        <v>Saturday</v>
      </c>
      <c r="N34127" t="str">
        <f>IF(ISNUMBER(SEARCH("Chicken",Table1[[#This Row],[pizza_name]])), "Non-veg", "Veg")</f>
        <v>Veg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5178</v>
      </c>
      <c r="F34128" s="3">
        <v>0.71805555555555556</v>
      </c>
      <c r="G34128" s="6">
        <v>16.75</v>
      </c>
      <c r="H34128" s="6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 t="shared" si="533"/>
        <v>Saturday</v>
      </c>
      <c r="N34128" t="str">
        <f>IF(ISNUMBER(SEARCH("Chicken",Table1[[#This Row],[pizza_name]])), "Non-veg", "Veg")</f>
        <v>Veg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5178</v>
      </c>
      <c r="F34129" s="3">
        <v>0.71805555555555556</v>
      </c>
      <c r="G34129" s="6">
        <v>20.5</v>
      </c>
      <c r="H34129" s="6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 t="shared" si="533"/>
        <v>Saturday</v>
      </c>
      <c r="N34129" t="str">
        <f>IF(ISNUMBER(SEARCH("Chicken",Table1[[#This Row],[pizza_name]])), "Non-veg", "Veg")</f>
        <v>Veg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5178</v>
      </c>
      <c r="F34130" s="3">
        <v>0.71805555555555556</v>
      </c>
      <c r="G34130" s="6">
        <v>12</v>
      </c>
      <c r="H34130" s="6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 t="shared" si="533"/>
        <v>Saturday</v>
      </c>
      <c r="N34130" t="str">
        <f>IF(ISNUMBER(SEARCH("Chicken",Table1[[#This Row],[pizza_name]])), "Non-veg", "Veg")</f>
        <v>Veg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5178</v>
      </c>
      <c r="F34131" s="3">
        <v>0.72041666666666659</v>
      </c>
      <c r="G34131" s="6">
        <v>18.5</v>
      </c>
      <c r="H34131" s="6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 t="shared" si="533"/>
        <v>Saturday</v>
      </c>
      <c r="N34131" t="str">
        <f>IF(ISNUMBER(SEARCH("Chicken",Table1[[#This Row],[pizza_name]])), "Non-veg", "Veg")</f>
        <v>Veg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5178</v>
      </c>
      <c r="F34132" s="3">
        <v>0.72041666666666659</v>
      </c>
      <c r="G34132" s="6">
        <v>16.5</v>
      </c>
      <c r="H34132" s="6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 t="shared" si="533"/>
        <v>Saturday</v>
      </c>
      <c r="N34132" t="str">
        <f>IF(ISNUMBER(SEARCH("Chicken",Table1[[#This Row],[pizza_name]])), "Non-veg", "Veg")</f>
        <v>Veg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5178</v>
      </c>
      <c r="F34133" s="3">
        <v>0.72041666666666659</v>
      </c>
      <c r="G34133" s="6">
        <v>16.5</v>
      </c>
      <c r="H34133" s="6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 t="shared" si="533"/>
        <v>Saturday</v>
      </c>
      <c r="N34133" t="str">
        <f>IF(ISNUMBER(SEARCH("Chicken",Table1[[#This Row],[pizza_name]])), "Non-veg", "Veg")</f>
        <v>Veg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5178</v>
      </c>
      <c r="F34134" s="3">
        <v>0.72041666666666659</v>
      </c>
      <c r="G34134" s="6">
        <v>20.75</v>
      </c>
      <c r="H34134" s="6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 t="shared" si="533"/>
        <v>Saturday</v>
      </c>
      <c r="N34134" t="str">
        <f>IF(ISNUMBER(SEARCH("Chicken",Table1[[#This Row],[pizza_name]])), "Non-veg", "Veg")</f>
        <v>Non-veg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5178</v>
      </c>
      <c r="F34135" s="3">
        <v>0.72777777777777775</v>
      </c>
      <c r="G34135" s="6">
        <v>12</v>
      </c>
      <c r="H34135" s="6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 t="shared" si="533"/>
        <v>Saturday</v>
      </c>
      <c r="N34135" t="str">
        <f>IF(ISNUMBER(SEARCH("Chicken",Table1[[#This Row],[pizza_name]])), "Non-veg", "Veg")</f>
        <v>Veg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5178</v>
      </c>
      <c r="F34136" s="3">
        <v>0.72777777777777775</v>
      </c>
      <c r="G34136" s="6">
        <v>18.5</v>
      </c>
      <c r="H34136" s="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 t="shared" si="533"/>
        <v>Saturday</v>
      </c>
      <c r="N34136" t="str">
        <f>IF(ISNUMBER(SEARCH("Chicken",Table1[[#This Row],[pizza_name]])), "Non-veg", "Veg")</f>
        <v>Veg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5178</v>
      </c>
      <c r="F34137" s="3">
        <v>0.72777777777777775</v>
      </c>
      <c r="G34137" s="6">
        <v>12.25</v>
      </c>
      <c r="H34137" s="6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 t="shared" si="533"/>
        <v>Saturday</v>
      </c>
      <c r="N34137" t="str">
        <f>IF(ISNUMBER(SEARCH("Chicken",Table1[[#This Row],[pizza_name]])), "Non-veg", "Veg")</f>
        <v>Veg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5178</v>
      </c>
      <c r="F34138" s="3">
        <v>0.72777777777777775</v>
      </c>
      <c r="G34138" s="6">
        <v>16</v>
      </c>
      <c r="H34138" s="6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 t="shared" si="533"/>
        <v>Saturday</v>
      </c>
      <c r="N34138" t="str">
        <f>IF(ISNUMBER(SEARCH("Chicken",Table1[[#This Row],[pizza_name]])), "Non-veg", "Veg")</f>
        <v>Veg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5178</v>
      </c>
      <c r="F34139" s="3">
        <v>0.72936342592592596</v>
      </c>
      <c r="G34139" s="6">
        <v>16.75</v>
      </c>
      <c r="H34139" s="6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 t="shared" si="533"/>
        <v>Saturday</v>
      </c>
      <c r="N34139" t="str">
        <f>IF(ISNUMBER(SEARCH("Chicken",Table1[[#This Row],[pizza_name]])), "Non-veg", "Veg")</f>
        <v>Non-veg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5178</v>
      </c>
      <c r="F34140" s="3">
        <v>0.72936342592592596</v>
      </c>
      <c r="G34140" s="6">
        <v>14.75</v>
      </c>
      <c r="H34140" s="6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 t="shared" si="533"/>
        <v>Saturday</v>
      </c>
      <c r="N34140" t="str">
        <f>IF(ISNUMBER(SEARCH("Chicken",Table1[[#This Row],[pizza_name]])), "Non-veg", "Veg")</f>
        <v>Veg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5178</v>
      </c>
      <c r="F34141" s="3">
        <v>0.73285879629629624</v>
      </c>
      <c r="G34141" s="6">
        <v>16</v>
      </c>
      <c r="H34141" s="6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 t="shared" si="533"/>
        <v>Saturday</v>
      </c>
      <c r="N34141" t="str">
        <f>IF(ISNUMBER(SEARCH("Chicken",Table1[[#This Row],[pizza_name]])), "Non-veg", "Veg")</f>
        <v>Veg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5178</v>
      </c>
      <c r="F34142" s="3">
        <v>0.73285879629629624</v>
      </c>
      <c r="G34142" s="6">
        <v>12.25</v>
      </c>
      <c r="H34142" s="6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 t="shared" si="533"/>
        <v>Saturday</v>
      </c>
      <c r="N34142" t="str">
        <f>IF(ISNUMBER(SEARCH("Chicken",Table1[[#This Row],[pizza_name]])), "Non-veg", "Veg")</f>
        <v>Veg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5178</v>
      </c>
      <c r="F34143" s="3">
        <v>0.73285879629629624</v>
      </c>
      <c r="G34143" s="6">
        <v>20.75</v>
      </c>
      <c r="H34143" s="6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 t="shared" si="533"/>
        <v>Saturday</v>
      </c>
      <c r="N34143" t="str">
        <f>IF(ISNUMBER(SEARCH("Chicken",Table1[[#This Row],[pizza_name]])), "Non-veg", "Veg")</f>
        <v>Non-veg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5178</v>
      </c>
      <c r="F34144" s="3">
        <v>0.73748842592592589</v>
      </c>
      <c r="G34144" s="6">
        <v>20.75</v>
      </c>
      <c r="H34144" s="6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 t="shared" si="533"/>
        <v>Saturday</v>
      </c>
      <c r="N34144" t="str">
        <f>IF(ISNUMBER(SEARCH("Chicken",Table1[[#This Row],[pizza_name]])), "Non-veg", "Veg")</f>
        <v>Non-veg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5178</v>
      </c>
      <c r="F34145" s="3">
        <v>0.74369212962962961</v>
      </c>
      <c r="G34145" s="6">
        <v>16.75</v>
      </c>
      <c r="H34145" s="6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 t="shared" si="533"/>
        <v>Saturday</v>
      </c>
      <c r="N34145" t="str">
        <f>IF(ISNUMBER(SEARCH("Chicken",Table1[[#This Row],[pizza_name]])), "Non-veg", "Veg")</f>
        <v>Non-veg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5178</v>
      </c>
      <c r="F34146" s="3">
        <v>0.74369212962962961</v>
      </c>
      <c r="G34146" s="6">
        <v>17.95</v>
      </c>
      <c r="H34146" s="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 t="shared" si="533"/>
        <v>Saturday</v>
      </c>
      <c r="N34146" t="str">
        <f>IF(ISNUMBER(SEARCH("Chicken",Table1[[#This Row],[pizza_name]])), "Non-veg", "Veg")</f>
        <v>Veg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5178</v>
      </c>
      <c r="F34147" s="3">
        <v>0.75446759259259266</v>
      </c>
      <c r="G34147" s="6">
        <v>17.5</v>
      </c>
      <c r="H34147" s="6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 t="shared" si="533"/>
        <v>Saturday</v>
      </c>
      <c r="N34147" t="str">
        <f>IF(ISNUMBER(SEARCH("Chicken",Table1[[#This Row],[pizza_name]])), "Non-veg", "Veg")</f>
        <v>Veg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5178</v>
      </c>
      <c r="F34148" s="3">
        <v>0.75446759259259266</v>
      </c>
      <c r="G34148" s="6">
        <v>12.25</v>
      </c>
      <c r="H34148" s="6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 t="shared" si="533"/>
        <v>Saturday</v>
      </c>
      <c r="N34148" t="str">
        <f>IF(ISNUMBER(SEARCH("Chicken",Table1[[#This Row],[pizza_name]])), "Non-veg", "Veg")</f>
        <v>Veg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5178</v>
      </c>
      <c r="F34149" s="3">
        <v>0.75446759259259266</v>
      </c>
      <c r="G34149" s="6">
        <v>12.5</v>
      </c>
      <c r="H34149" s="6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 t="shared" si="533"/>
        <v>Saturday</v>
      </c>
      <c r="N34149" t="str">
        <f>IF(ISNUMBER(SEARCH("Chicken",Table1[[#This Row],[pizza_name]])), "Non-veg", "Veg")</f>
        <v>Veg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5178</v>
      </c>
      <c r="F34150" s="3">
        <v>0.75895833333333329</v>
      </c>
      <c r="G34150" s="6">
        <v>20.75</v>
      </c>
      <c r="H34150" s="6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 t="shared" si="533"/>
        <v>Saturday</v>
      </c>
      <c r="N34150" t="str">
        <f>IF(ISNUMBER(SEARCH("Chicken",Table1[[#This Row],[pizza_name]])), "Non-veg", "Veg")</f>
        <v>Non-veg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5178</v>
      </c>
      <c r="F34151" s="3">
        <v>0.75895833333333329</v>
      </c>
      <c r="G34151" s="6">
        <v>16</v>
      </c>
      <c r="H34151" s="6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 t="shared" si="533"/>
        <v>Saturday</v>
      </c>
      <c r="N34151" t="str">
        <f>IF(ISNUMBER(SEARCH("Chicken",Table1[[#This Row],[pizza_name]])), "Non-veg", "Veg")</f>
        <v>Veg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5178</v>
      </c>
      <c r="F34152" s="3">
        <v>0.75895833333333329</v>
      </c>
      <c r="G34152" s="6">
        <v>20.75</v>
      </c>
      <c r="H34152" s="6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 t="shared" si="533"/>
        <v>Saturday</v>
      </c>
      <c r="N34152" t="str">
        <f>IF(ISNUMBER(SEARCH("Chicken",Table1[[#This Row],[pizza_name]])), "Non-veg", "Veg")</f>
        <v>Veg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5178</v>
      </c>
      <c r="F34153" s="3">
        <v>0.75895833333333329</v>
      </c>
      <c r="G34153" s="6">
        <v>16.5</v>
      </c>
      <c r="H34153" s="6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 t="shared" si="533"/>
        <v>Saturday</v>
      </c>
      <c r="N34153" t="str">
        <f>IF(ISNUMBER(SEARCH("Chicken",Table1[[#This Row],[pizza_name]])), "Non-veg", "Veg")</f>
        <v>Veg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5178</v>
      </c>
      <c r="F34154" s="3">
        <v>0.7594212962962964</v>
      </c>
      <c r="G34154" s="6">
        <v>20.25</v>
      </c>
      <c r="H34154" s="6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 t="shared" si="533"/>
        <v>Saturday</v>
      </c>
      <c r="N34154" t="str">
        <f>IF(ISNUMBER(SEARCH("Chicken",Table1[[#This Row],[pizza_name]])), "Non-veg", "Veg")</f>
        <v>Veg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5178</v>
      </c>
      <c r="F34155" s="3">
        <v>0.7594212962962964</v>
      </c>
      <c r="G34155" s="6">
        <v>20.5</v>
      </c>
      <c r="H34155" s="6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 t="shared" si="533"/>
        <v>Saturday</v>
      </c>
      <c r="N34155" t="str">
        <f>IF(ISNUMBER(SEARCH("Chicken",Table1[[#This Row],[pizza_name]])), "Non-veg", "Veg")</f>
        <v>Veg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5178</v>
      </c>
      <c r="F34156" s="3">
        <v>0.76201388888888888</v>
      </c>
      <c r="G34156" s="6">
        <v>12.75</v>
      </c>
      <c r="H34156" s="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 t="shared" si="533"/>
        <v>Saturday</v>
      </c>
      <c r="N34156" t="str">
        <f>IF(ISNUMBER(SEARCH("Chicken",Table1[[#This Row],[pizza_name]])), "Non-veg", "Veg")</f>
        <v>Non-veg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5178</v>
      </c>
      <c r="F34157" s="3">
        <v>0.76201388888888888</v>
      </c>
      <c r="G34157" s="6">
        <v>13.25</v>
      </c>
      <c r="H34157" s="6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 t="shared" si="533"/>
        <v>Saturday</v>
      </c>
      <c r="N34157" t="str">
        <f>IF(ISNUMBER(SEARCH("Chicken",Table1[[#This Row],[pizza_name]])), "Non-veg", "Veg")</f>
        <v>Veg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5178</v>
      </c>
      <c r="F34158" s="3">
        <v>0.7698842592592593</v>
      </c>
      <c r="G34158" s="6">
        <v>16.5</v>
      </c>
      <c r="H34158" s="6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 t="shared" si="533"/>
        <v>Saturday</v>
      </c>
      <c r="N34158" t="str">
        <f>IF(ISNUMBER(SEARCH("Chicken",Table1[[#This Row],[pizza_name]])), "Non-veg", "Veg")</f>
        <v>Veg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5178</v>
      </c>
      <c r="F34159" s="3">
        <v>0.7698842592592593</v>
      </c>
      <c r="G34159" s="6">
        <v>13.25</v>
      </c>
      <c r="H34159" s="6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 t="shared" si="533"/>
        <v>Saturday</v>
      </c>
      <c r="N34159" t="str">
        <f>IF(ISNUMBER(SEARCH("Chicken",Table1[[#This Row],[pizza_name]])), "Non-veg", "Veg")</f>
        <v>Veg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5178</v>
      </c>
      <c r="F34160" s="3">
        <v>0.7698842592592593</v>
      </c>
      <c r="G34160" s="6">
        <v>17.5</v>
      </c>
      <c r="H34160" s="6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 t="shared" si="533"/>
        <v>Saturday</v>
      </c>
      <c r="N34160" t="str">
        <f>IF(ISNUMBER(SEARCH("Chicken",Table1[[#This Row],[pizza_name]])), "Non-veg", "Veg")</f>
        <v>Veg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5178</v>
      </c>
      <c r="F34161" s="3">
        <v>0.77601851851851855</v>
      </c>
      <c r="G34161" s="6">
        <v>20.75</v>
      </c>
      <c r="H34161" s="6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 t="shared" si="533"/>
        <v>Saturday</v>
      </c>
      <c r="N34161" t="str">
        <f>IF(ISNUMBER(SEARCH("Chicken",Table1[[#This Row],[pizza_name]])), "Non-veg", "Veg")</f>
        <v>Non-veg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5178</v>
      </c>
      <c r="F34162" s="3">
        <v>0.77601851851851855</v>
      </c>
      <c r="G34162" s="6">
        <v>20.75</v>
      </c>
      <c r="H34162" s="6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 t="shared" si="533"/>
        <v>Saturday</v>
      </c>
      <c r="N34162" t="str">
        <f>IF(ISNUMBER(SEARCH("Chicken",Table1[[#This Row],[pizza_name]])), "Non-veg", "Veg")</f>
        <v>Veg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5178</v>
      </c>
      <c r="F34163" s="3">
        <v>0.7772337962962963</v>
      </c>
      <c r="G34163" s="6">
        <v>20.5</v>
      </c>
      <c r="H34163" s="6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 t="shared" si="533"/>
        <v>Saturday</v>
      </c>
      <c r="N34163" t="str">
        <f>IF(ISNUMBER(SEARCH("Chicken",Table1[[#This Row],[pizza_name]])), "Non-veg", "Veg")</f>
        <v>Veg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5178</v>
      </c>
      <c r="F34164" s="3">
        <v>0.78032407407407411</v>
      </c>
      <c r="G34164" s="6">
        <v>12</v>
      </c>
      <c r="H34164" s="6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 t="shared" si="533"/>
        <v>Saturday</v>
      </c>
      <c r="N34164" t="str">
        <f>IF(ISNUMBER(SEARCH("Chicken",Table1[[#This Row],[pizza_name]])), "Non-veg", "Veg")</f>
        <v>Veg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5178</v>
      </c>
      <c r="F34165" s="3">
        <v>0.78032407407407411</v>
      </c>
      <c r="G34165" s="6">
        <v>12</v>
      </c>
      <c r="H34165" s="6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 t="shared" si="533"/>
        <v>Saturday</v>
      </c>
      <c r="N34165" t="str">
        <f>IF(ISNUMBER(SEARCH("Chicken",Table1[[#This Row],[pizza_name]])), "Non-veg", "Veg")</f>
        <v>Veg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5178</v>
      </c>
      <c r="F34166" s="3">
        <v>0.78160879629629632</v>
      </c>
      <c r="G34166" s="6">
        <v>20.25</v>
      </c>
      <c r="H34166" s="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 t="shared" si="533"/>
        <v>Saturday</v>
      </c>
      <c r="N34166" t="str">
        <f>IF(ISNUMBER(SEARCH("Chicken",Table1[[#This Row],[pizza_name]])), "Non-veg", "Veg")</f>
        <v>Veg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5178</v>
      </c>
      <c r="F34167" s="3">
        <v>0.78160879629629632</v>
      </c>
      <c r="G34167" s="6">
        <v>14.5</v>
      </c>
      <c r="H34167" s="6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 t="shared" si="533"/>
        <v>Saturday</v>
      </c>
      <c r="N34167" t="str">
        <f>IF(ISNUMBER(SEARCH("Chicken",Table1[[#This Row],[pizza_name]])), "Non-veg", "Veg")</f>
        <v>Veg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5178</v>
      </c>
      <c r="F34168" s="3">
        <v>0.83046296296296296</v>
      </c>
      <c r="G34168" s="6">
        <v>12</v>
      </c>
      <c r="H34168" s="6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 t="shared" si="533"/>
        <v>Saturday</v>
      </c>
      <c r="N34168" t="str">
        <f>IF(ISNUMBER(SEARCH("Chicken",Table1[[#This Row],[pizza_name]])), "Non-veg", "Veg")</f>
        <v>Veg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5178</v>
      </c>
      <c r="F34169" s="3">
        <v>0.83046296296296296</v>
      </c>
      <c r="G34169" s="6">
        <v>20.25</v>
      </c>
      <c r="H34169" s="6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 t="shared" si="533"/>
        <v>Saturday</v>
      </c>
      <c r="N34169" t="str">
        <f>IF(ISNUMBER(SEARCH("Chicken",Table1[[#This Row],[pizza_name]])), "Non-veg", "Veg")</f>
        <v>Veg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5178</v>
      </c>
      <c r="F34170" s="3">
        <v>0.83046296296296296</v>
      </c>
      <c r="G34170" s="6">
        <v>16</v>
      </c>
      <c r="H34170" s="6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 t="shared" si="533"/>
        <v>Saturday</v>
      </c>
      <c r="N34170" t="str">
        <f>IF(ISNUMBER(SEARCH("Chicken",Table1[[#This Row],[pizza_name]])), "Non-veg", "Veg")</f>
        <v>Veg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5178</v>
      </c>
      <c r="F34171" s="3">
        <v>0.83046296296296296</v>
      </c>
      <c r="G34171" s="6">
        <v>9.75</v>
      </c>
      <c r="H34171" s="6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 t="shared" si="533"/>
        <v>Saturday</v>
      </c>
      <c r="N34171" t="str">
        <f>IF(ISNUMBER(SEARCH("Chicken",Table1[[#This Row],[pizza_name]])), "Non-veg", "Veg")</f>
        <v>Veg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5178</v>
      </c>
      <c r="F34172" s="3">
        <v>0.83339120370370379</v>
      </c>
      <c r="G34172" s="6">
        <v>17.95</v>
      </c>
      <c r="H34172" s="6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 t="shared" si="533"/>
        <v>Saturday</v>
      </c>
      <c r="N34172" t="str">
        <f>IF(ISNUMBER(SEARCH("Chicken",Table1[[#This Row],[pizza_name]])), "Non-veg", "Veg")</f>
        <v>Veg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5178</v>
      </c>
      <c r="F34173" s="3">
        <v>0.83339120370370379</v>
      </c>
      <c r="G34173" s="6">
        <v>20.75</v>
      </c>
      <c r="H34173" s="6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 t="shared" si="533"/>
        <v>Saturday</v>
      </c>
      <c r="N34173" t="str">
        <f>IF(ISNUMBER(SEARCH("Chicken",Table1[[#This Row],[pizza_name]])), "Non-veg", "Veg")</f>
        <v>Non-veg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5178</v>
      </c>
      <c r="F34174" s="3">
        <v>0.85422453703703705</v>
      </c>
      <c r="G34174" s="6">
        <v>10.5</v>
      </c>
      <c r="H34174" s="6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 t="shared" si="533"/>
        <v>Saturday</v>
      </c>
      <c r="N34174" t="str">
        <f>IF(ISNUMBER(SEARCH("Chicken",Table1[[#This Row],[pizza_name]])), "Non-veg", "Veg")</f>
        <v>Veg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5178</v>
      </c>
      <c r="F34175" s="3">
        <v>0.85422453703703705</v>
      </c>
      <c r="G34175" s="6">
        <v>20.75</v>
      </c>
      <c r="H34175" s="6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 t="shared" si="533"/>
        <v>Saturday</v>
      </c>
      <c r="N34175" t="str">
        <f>IF(ISNUMBER(SEARCH("Chicken",Table1[[#This Row],[pizza_name]])), "Non-veg", "Veg")</f>
        <v>Non-veg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5178</v>
      </c>
      <c r="F34176" s="3">
        <v>0.8656018518518519</v>
      </c>
      <c r="G34176" s="6">
        <v>16</v>
      </c>
      <c r="H34176" s="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 t="shared" si="533"/>
        <v>Saturday</v>
      </c>
      <c r="N34176" t="str">
        <f>IF(ISNUMBER(SEARCH("Chicken",Table1[[#This Row],[pizza_name]])), "Non-veg", "Veg")</f>
        <v>Veg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5178</v>
      </c>
      <c r="F34177" s="3">
        <v>0.88005787037037031</v>
      </c>
      <c r="G34177" s="6">
        <v>12</v>
      </c>
      <c r="H34177" s="6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 t="shared" si="533"/>
        <v>Saturday</v>
      </c>
      <c r="N34177" t="str">
        <f>IF(ISNUMBER(SEARCH("Chicken",Table1[[#This Row],[pizza_name]])), "Non-veg", "Veg")</f>
        <v>Veg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5178</v>
      </c>
      <c r="F34178" s="3">
        <v>0.89078703703703699</v>
      </c>
      <c r="G34178" s="6">
        <v>16.25</v>
      </c>
      <c r="H34178" s="6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 t="shared" ref="M34178:M34241" si="534">CHOOSE(WEEKDAY(TEXT(E34178, "dd-mm-yyyy")), "Sunday", "Monday", "Tuesday", "Wednesday", "Thursday", "Friday", "Saturday")</f>
        <v>Saturday</v>
      </c>
      <c r="N34178" t="str">
        <f>IF(ISNUMBER(SEARCH("Chicken",Table1[[#This Row],[pizza_name]])), "Non-veg", "Veg")</f>
        <v>Veg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5178</v>
      </c>
      <c r="F34179" s="3">
        <v>0.89078703703703699</v>
      </c>
      <c r="G34179" s="6">
        <v>12.5</v>
      </c>
      <c r="H34179" s="6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 t="shared" si="534"/>
        <v>Saturday</v>
      </c>
      <c r="N34179" t="str">
        <f>IF(ISNUMBER(SEARCH("Chicken",Table1[[#This Row],[pizza_name]])), "Non-veg", "Veg")</f>
        <v>Veg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5178</v>
      </c>
      <c r="F34180" s="3">
        <v>0.89174768518518521</v>
      </c>
      <c r="G34180" s="6">
        <v>12.75</v>
      </c>
      <c r="H34180" s="6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 t="shared" si="534"/>
        <v>Saturday</v>
      </c>
      <c r="N34180" t="str">
        <f>IF(ISNUMBER(SEARCH("Chicken",Table1[[#This Row],[pizza_name]])), "Non-veg", "Veg")</f>
        <v>Veg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5178</v>
      </c>
      <c r="F34181" s="3">
        <v>0.89174768518518521</v>
      </c>
      <c r="G34181" s="6">
        <v>20.25</v>
      </c>
      <c r="H34181" s="6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 t="shared" si="534"/>
        <v>Saturday</v>
      </c>
      <c r="N34181" t="str">
        <f>IF(ISNUMBER(SEARCH("Chicken",Table1[[#This Row],[pizza_name]])), "Non-veg", "Veg")</f>
        <v>Veg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5178</v>
      </c>
      <c r="F34182" s="3">
        <v>0.89174768518518521</v>
      </c>
      <c r="G34182" s="6">
        <v>12.25</v>
      </c>
      <c r="H34182" s="6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 t="shared" si="534"/>
        <v>Saturday</v>
      </c>
      <c r="N34182" t="str">
        <f>IF(ISNUMBER(SEARCH("Chicken",Table1[[#This Row],[pizza_name]])), "Non-veg", "Veg")</f>
        <v>Veg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5178</v>
      </c>
      <c r="F34183" s="3">
        <v>0.89174768518518521</v>
      </c>
      <c r="G34183" s="6">
        <v>16.5</v>
      </c>
      <c r="H34183" s="6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 t="shared" si="534"/>
        <v>Saturday</v>
      </c>
      <c r="N34183" t="str">
        <f>IF(ISNUMBER(SEARCH("Chicken",Table1[[#This Row],[pizza_name]])), "Non-veg", "Veg")</f>
        <v>Veg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5178</v>
      </c>
      <c r="F34184" s="3">
        <v>0.89651620370370377</v>
      </c>
      <c r="G34184" s="6">
        <v>12.75</v>
      </c>
      <c r="H34184" s="6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 t="shared" si="534"/>
        <v>Saturday</v>
      </c>
      <c r="N34184" t="str">
        <f>IF(ISNUMBER(SEARCH("Chicken",Table1[[#This Row],[pizza_name]])), "Non-veg", "Veg")</f>
        <v>Non-veg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5178</v>
      </c>
      <c r="F34185" s="3">
        <v>0.89651620370370377</v>
      </c>
      <c r="G34185" s="6">
        <v>15.25</v>
      </c>
      <c r="H34185" s="6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 t="shared" si="534"/>
        <v>Saturday</v>
      </c>
      <c r="N34185" t="str">
        <f>IF(ISNUMBER(SEARCH("Chicken",Table1[[#This Row],[pizza_name]])), "Non-veg", "Veg")</f>
        <v>Veg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5178</v>
      </c>
      <c r="F34186" s="3">
        <v>0.89651620370370377</v>
      </c>
      <c r="G34186" s="6">
        <v>16.5</v>
      </c>
      <c r="H34186" s="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 t="shared" si="534"/>
        <v>Saturday</v>
      </c>
      <c r="N34186" t="str">
        <f>IF(ISNUMBER(SEARCH("Chicken",Table1[[#This Row],[pizza_name]])), "Non-veg", "Veg")</f>
        <v>Veg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5178</v>
      </c>
      <c r="F34187" s="3">
        <v>0.89651620370370377</v>
      </c>
      <c r="G34187" s="6">
        <v>12.25</v>
      </c>
      <c r="H34187" s="6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 t="shared" si="534"/>
        <v>Saturday</v>
      </c>
      <c r="N34187" t="str">
        <f>IF(ISNUMBER(SEARCH("Chicken",Table1[[#This Row],[pizza_name]])), "Non-veg", "Veg")</f>
        <v>Veg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5178</v>
      </c>
      <c r="F34188" s="3">
        <v>0.9177777777777778</v>
      </c>
      <c r="G34188" s="6">
        <v>16.75</v>
      </c>
      <c r="H34188" s="6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 t="shared" si="534"/>
        <v>Saturday</v>
      </c>
      <c r="N34188" t="str">
        <f>IF(ISNUMBER(SEARCH("Chicken",Table1[[#This Row],[pizza_name]])), "Non-veg", "Veg")</f>
        <v>Non-veg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5178</v>
      </c>
      <c r="F34189" s="3">
        <v>0.9177777777777778</v>
      </c>
      <c r="G34189" s="6">
        <v>16.5</v>
      </c>
      <c r="H34189" s="6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 t="shared" si="534"/>
        <v>Saturday</v>
      </c>
      <c r="N34189" t="str">
        <f>IF(ISNUMBER(SEARCH("Chicken",Table1[[#This Row],[pizza_name]])), "Non-veg", "Veg")</f>
        <v>Veg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5178</v>
      </c>
      <c r="F34190" s="3">
        <v>0.9177777777777778</v>
      </c>
      <c r="G34190" s="6">
        <v>12.25</v>
      </c>
      <c r="H34190" s="6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 t="shared" si="534"/>
        <v>Saturday</v>
      </c>
      <c r="N34190" t="str">
        <f>IF(ISNUMBER(SEARCH("Chicken",Table1[[#This Row],[pizza_name]])), "Non-veg", "Veg")</f>
        <v>Veg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5179</v>
      </c>
      <c r="F34191" s="3">
        <v>0.43424768518518514</v>
      </c>
      <c r="G34191" s="6">
        <v>12.5</v>
      </c>
      <c r="H34191" s="6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 t="shared" si="534"/>
        <v>Sunday</v>
      </c>
      <c r="N34191" t="str">
        <f>IF(ISNUMBER(SEARCH("Chicken",Table1[[#This Row],[pizza_name]])), "Non-veg", "Veg")</f>
        <v>Veg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5179</v>
      </c>
      <c r="F34192" s="3">
        <v>0.47252314814814816</v>
      </c>
      <c r="G34192" s="6">
        <v>16.5</v>
      </c>
      <c r="H34192" s="6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 t="shared" si="534"/>
        <v>Sunday</v>
      </c>
      <c r="N34192" t="str">
        <f>IF(ISNUMBER(SEARCH("Chicken",Table1[[#This Row],[pizza_name]])), "Non-veg", "Veg")</f>
        <v>Veg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5179</v>
      </c>
      <c r="F34193" s="3">
        <v>0.47252314814814816</v>
      </c>
      <c r="G34193" s="6">
        <v>20.25</v>
      </c>
      <c r="H34193" s="6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 t="shared" si="534"/>
        <v>Sunday</v>
      </c>
      <c r="N34193" t="str">
        <f>IF(ISNUMBER(SEARCH("Chicken",Table1[[#This Row],[pizza_name]])), "Non-veg", "Veg")</f>
        <v>Veg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5179</v>
      </c>
      <c r="F34194" s="3">
        <v>0.47252314814814816</v>
      </c>
      <c r="G34194" s="6">
        <v>12.5</v>
      </c>
      <c r="H34194" s="6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 t="shared" si="534"/>
        <v>Sunday</v>
      </c>
      <c r="N34194" t="str">
        <f>IF(ISNUMBER(SEARCH("Chicken",Table1[[#This Row],[pizza_name]])), "Non-veg", "Veg")</f>
        <v>Veg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5179</v>
      </c>
      <c r="F34195" s="3">
        <v>0.47252314814814816</v>
      </c>
      <c r="G34195" s="6">
        <v>12.75</v>
      </c>
      <c r="H34195" s="6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 t="shared" si="534"/>
        <v>Sunday</v>
      </c>
      <c r="N34195" t="str">
        <f>IF(ISNUMBER(SEARCH("Chicken",Table1[[#This Row],[pizza_name]])), "Non-veg", "Veg")</f>
        <v>Non-veg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5179</v>
      </c>
      <c r="F34196" s="3">
        <v>0.4770833333333333</v>
      </c>
      <c r="G34196" s="6">
        <v>16.5</v>
      </c>
      <c r="H34196" s="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 t="shared" si="534"/>
        <v>Sunday</v>
      </c>
      <c r="N34196" t="str">
        <f>IF(ISNUMBER(SEARCH("Chicken",Table1[[#This Row],[pizza_name]])), "Non-veg", "Veg")</f>
        <v>Veg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5179</v>
      </c>
      <c r="F34197" s="3">
        <v>0.4794444444444444</v>
      </c>
      <c r="G34197" s="6">
        <v>12</v>
      </c>
      <c r="H34197" s="6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 t="shared" si="534"/>
        <v>Sunday</v>
      </c>
      <c r="N34197" t="str">
        <f>IF(ISNUMBER(SEARCH("Chicken",Table1[[#This Row],[pizza_name]])), "Non-veg", "Veg")</f>
        <v>Veg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5179</v>
      </c>
      <c r="F34198" s="3">
        <v>0.48891203703703701</v>
      </c>
      <c r="G34198" s="6">
        <v>12.5</v>
      </c>
      <c r="H34198" s="6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 t="shared" si="534"/>
        <v>Sunday</v>
      </c>
      <c r="N34198" t="str">
        <f>IF(ISNUMBER(SEARCH("Chicken",Table1[[#This Row],[pizza_name]])), "Non-veg", "Veg")</f>
        <v>Veg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5179</v>
      </c>
      <c r="F34199" s="3">
        <v>0.4932407407407407</v>
      </c>
      <c r="G34199" s="6">
        <v>16.75</v>
      </c>
      <c r="H34199" s="6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 t="shared" si="534"/>
        <v>Sunday</v>
      </c>
      <c r="N34199" t="str">
        <f>IF(ISNUMBER(SEARCH("Chicken",Table1[[#This Row],[pizza_name]])), "Non-veg", "Veg")</f>
        <v>Non-veg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5179</v>
      </c>
      <c r="F34200" s="3">
        <v>0.4932407407407407</v>
      </c>
      <c r="G34200" s="6">
        <v>12</v>
      </c>
      <c r="H34200" s="6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 t="shared" si="534"/>
        <v>Sunday</v>
      </c>
      <c r="N34200" t="str">
        <f>IF(ISNUMBER(SEARCH("Chicken",Table1[[#This Row],[pizza_name]])), "Non-veg", "Veg")</f>
        <v>Veg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5179</v>
      </c>
      <c r="F34201" s="3">
        <v>0.4932407407407407</v>
      </c>
      <c r="G34201" s="6">
        <v>20.5</v>
      </c>
      <c r="H34201" s="6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 t="shared" si="534"/>
        <v>Sunday</v>
      </c>
      <c r="N34201" t="str">
        <f>IF(ISNUMBER(SEARCH("Chicken",Table1[[#This Row],[pizza_name]])), "Non-veg", "Veg")</f>
        <v>Veg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5179</v>
      </c>
      <c r="F34202" s="3">
        <v>0.4932407407407407</v>
      </c>
      <c r="G34202" s="6">
        <v>12</v>
      </c>
      <c r="H34202" s="6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 t="shared" si="534"/>
        <v>Sunday</v>
      </c>
      <c r="N34202" t="str">
        <f>IF(ISNUMBER(SEARCH("Chicken",Table1[[#This Row],[pizza_name]])), "Non-veg", "Veg")</f>
        <v>Veg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5179</v>
      </c>
      <c r="F34203" s="3">
        <v>0.4932407407407407</v>
      </c>
      <c r="G34203" s="6">
        <v>17.5</v>
      </c>
      <c r="H34203" s="6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 t="shared" si="534"/>
        <v>Sunday</v>
      </c>
      <c r="N34203" t="str">
        <f>IF(ISNUMBER(SEARCH("Chicken",Table1[[#This Row],[pizza_name]])), "Non-veg", "Veg")</f>
        <v>Veg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5179</v>
      </c>
      <c r="F34204" s="3">
        <v>0.4932407407407407</v>
      </c>
      <c r="G34204" s="6">
        <v>9.75</v>
      </c>
      <c r="H34204" s="6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 t="shared" si="534"/>
        <v>Sunday</v>
      </c>
      <c r="N34204" t="str">
        <f>IF(ISNUMBER(SEARCH("Chicken",Table1[[#This Row],[pizza_name]])), "Non-veg", "Veg")</f>
        <v>Veg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5179</v>
      </c>
      <c r="F34205" s="3">
        <v>0.4932407407407407</v>
      </c>
      <c r="G34205" s="6">
        <v>16.5</v>
      </c>
      <c r="H34205" s="6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 t="shared" si="534"/>
        <v>Sunday</v>
      </c>
      <c r="N34205" t="str">
        <f>IF(ISNUMBER(SEARCH("Chicken",Table1[[#This Row],[pizza_name]])), "Non-veg", "Veg")</f>
        <v>Veg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5179</v>
      </c>
      <c r="F34206" s="3">
        <v>0.4932407407407407</v>
      </c>
      <c r="G34206" s="6">
        <v>16.5</v>
      </c>
      <c r="H34206" s="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 t="shared" si="534"/>
        <v>Sunday</v>
      </c>
      <c r="N34206" t="str">
        <f>IF(ISNUMBER(SEARCH("Chicken",Table1[[#This Row],[pizza_name]])), "Non-veg", "Veg")</f>
        <v>Veg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5179</v>
      </c>
      <c r="F34207" s="3">
        <v>0.4932407407407407</v>
      </c>
      <c r="G34207" s="6">
        <v>20.75</v>
      </c>
      <c r="H34207" s="6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 t="shared" si="534"/>
        <v>Sunday</v>
      </c>
      <c r="N34207" t="str">
        <f>IF(ISNUMBER(SEARCH("Chicken",Table1[[#This Row],[pizza_name]])), "Non-veg", "Veg")</f>
        <v>Non-veg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5179</v>
      </c>
      <c r="F34208" s="3">
        <v>0.49843750000000003</v>
      </c>
      <c r="G34208" s="6">
        <v>20.75</v>
      </c>
      <c r="H34208" s="6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 t="shared" si="534"/>
        <v>Sunday</v>
      </c>
      <c r="N34208" t="str">
        <f>IF(ISNUMBER(SEARCH("Chicken",Table1[[#This Row],[pizza_name]])), "Non-veg", "Veg")</f>
        <v>Non-veg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5179</v>
      </c>
      <c r="F34209" s="3">
        <v>0.49843750000000003</v>
      </c>
      <c r="G34209" s="6">
        <v>10.5</v>
      </c>
      <c r="H34209" s="6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 t="shared" si="534"/>
        <v>Sunday</v>
      </c>
      <c r="N34209" t="str">
        <f>IF(ISNUMBER(SEARCH("Chicken",Table1[[#This Row],[pizza_name]])), "Non-veg", "Veg")</f>
        <v>Veg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5179</v>
      </c>
      <c r="F34210" s="3">
        <v>0.49843750000000003</v>
      </c>
      <c r="G34210" s="6">
        <v>16</v>
      </c>
      <c r="H34210" s="6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 t="shared" si="534"/>
        <v>Sunday</v>
      </c>
      <c r="N34210" t="str">
        <f>IF(ISNUMBER(SEARCH("Chicken",Table1[[#This Row],[pizza_name]])), "Non-veg", "Veg")</f>
        <v>Veg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5179</v>
      </c>
      <c r="F34211" s="3">
        <v>0.49843750000000003</v>
      </c>
      <c r="G34211" s="6">
        <v>12.5</v>
      </c>
      <c r="H34211" s="6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 t="shared" si="534"/>
        <v>Sunday</v>
      </c>
      <c r="N34211" t="str">
        <f>IF(ISNUMBER(SEARCH("Chicken",Table1[[#This Row],[pizza_name]])), "Non-veg", "Veg")</f>
        <v>Veg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5179</v>
      </c>
      <c r="F34212" s="3">
        <v>0.51305555555555549</v>
      </c>
      <c r="G34212" s="6">
        <v>12.5</v>
      </c>
      <c r="H34212" s="6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 t="shared" si="534"/>
        <v>Sunday</v>
      </c>
      <c r="N34212" t="str">
        <f>IF(ISNUMBER(SEARCH("Chicken",Table1[[#This Row],[pizza_name]])), "Non-veg", "Veg")</f>
        <v>Veg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5179</v>
      </c>
      <c r="F34213" s="3">
        <v>0.51305555555555549</v>
      </c>
      <c r="G34213" s="6">
        <v>16</v>
      </c>
      <c r="H34213" s="6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 t="shared" si="534"/>
        <v>Sunday</v>
      </c>
      <c r="N34213" t="str">
        <f>IF(ISNUMBER(SEARCH("Chicken",Table1[[#This Row],[pizza_name]])), "Non-veg", "Veg")</f>
        <v>Veg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5179</v>
      </c>
      <c r="F34214" s="3">
        <v>0.52263888888888888</v>
      </c>
      <c r="G34214" s="6">
        <v>14.75</v>
      </c>
      <c r="H34214" s="6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 t="shared" si="534"/>
        <v>Sunday</v>
      </c>
      <c r="N34214" t="str">
        <f>IF(ISNUMBER(SEARCH("Chicken",Table1[[#This Row],[pizza_name]])), "Non-veg", "Veg")</f>
        <v>Veg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5179</v>
      </c>
      <c r="F34215" s="3">
        <v>0.52263888888888888</v>
      </c>
      <c r="G34215" s="6">
        <v>12</v>
      </c>
      <c r="H34215" s="6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 t="shared" si="534"/>
        <v>Sunday</v>
      </c>
      <c r="N34215" t="str">
        <f>IF(ISNUMBER(SEARCH("Chicken",Table1[[#This Row],[pizza_name]])), "Non-veg", "Veg")</f>
        <v>Veg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5179</v>
      </c>
      <c r="F34216" s="3">
        <v>0.52263888888888888</v>
      </c>
      <c r="G34216" s="6">
        <v>16.5</v>
      </c>
      <c r="H34216" s="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 t="shared" si="534"/>
        <v>Sunday</v>
      </c>
      <c r="N34216" t="str">
        <f>IF(ISNUMBER(SEARCH("Chicken",Table1[[#This Row],[pizza_name]])), "Non-veg", "Veg")</f>
        <v>Veg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5179</v>
      </c>
      <c r="F34217" s="3">
        <v>0.52263888888888888</v>
      </c>
      <c r="G34217" s="6">
        <v>20.75</v>
      </c>
      <c r="H34217" s="6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 t="shared" si="534"/>
        <v>Sunday</v>
      </c>
      <c r="N34217" t="str">
        <f>IF(ISNUMBER(SEARCH("Chicken",Table1[[#This Row],[pizza_name]])), "Non-veg", "Veg")</f>
        <v>Veg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5179</v>
      </c>
      <c r="F34218" s="3">
        <v>0.52263888888888888</v>
      </c>
      <c r="G34218" s="6">
        <v>16.75</v>
      </c>
      <c r="H34218" s="6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 t="shared" si="534"/>
        <v>Sunday</v>
      </c>
      <c r="N34218" t="str">
        <f>IF(ISNUMBER(SEARCH("Chicken",Table1[[#This Row],[pizza_name]])), "Non-veg", "Veg")</f>
        <v>Veg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5179</v>
      </c>
      <c r="F34219" s="3">
        <v>0.52263888888888888</v>
      </c>
      <c r="G34219" s="6">
        <v>11</v>
      </c>
      <c r="H34219" s="6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 t="shared" si="534"/>
        <v>Sunday</v>
      </c>
      <c r="N34219" t="str">
        <f>IF(ISNUMBER(SEARCH("Chicken",Table1[[#This Row],[pizza_name]])), "Non-veg", "Veg")</f>
        <v>Veg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5179</v>
      </c>
      <c r="F34220" s="3">
        <v>0.52263888888888888</v>
      </c>
      <c r="G34220" s="6">
        <v>12.5</v>
      </c>
      <c r="H34220" s="6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 t="shared" si="534"/>
        <v>Sunday</v>
      </c>
      <c r="N34220" t="str">
        <f>IF(ISNUMBER(SEARCH("Chicken",Table1[[#This Row],[pizza_name]])), "Non-veg", "Veg")</f>
        <v>Veg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5179</v>
      </c>
      <c r="F34221" s="3">
        <v>0.52263888888888888</v>
      </c>
      <c r="G34221" s="6">
        <v>20.75</v>
      </c>
      <c r="H34221" s="6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 t="shared" si="534"/>
        <v>Sunday</v>
      </c>
      <c r="N34221" t="str">
        <f>IF(ISNUMBER(SEARCH("Chicken",Table1[[#This Row],[pizza_name]])), "Non-veg", "Veg")</f>
        <v>Veg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5179</v>
      </c>
      <c r="F34222" s="3">
        <v>0.52263888888888888</v>
      </c>
      <c r="G34222" s="6">
        <v>20.75</v>
      </c>
      <c r="H34222" s="6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 t="shared" si="534"/>
        <v>Sunday</v>
      </c>
      <c r="N34222" t="str">
        <f>IF(ISNUMBER(SEARCH("Chicken",Table1[[#This Row],[pizza_name]])), "Non-veg", "Veg")</f>
        <v>Non-veg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5179</v>
      </c>
      <c r="F34223" s="3">
        <v>0.52263888888888888</v>
      </c>
      <c r="G34223" s="6">
        <v>20.75</v>
      </c>
      <c r="H34223" s="6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 t="shared" si="534"/>
        <v>Sunday</v>
      </c>
      <c r="N34223" t="str">
        <f>IF(ISNUMBER(SEARCH("Chicken",Table1[[#This Row],[pizza_name]])), "Non-veg", "Veg")</f>
        <v>Veg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5179</v>
      </c>
      <c r="F34224" s="3">
        <v>0.52263888888888888</v>
      </c>
      <c r="G34224" s="6">
        <v>16</v>
      </c>
      <c r="H34224" s="6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 t="shared" si="534"/>
        <v>Sunday</v>
      </c>
      <c r="N34224" t="str">
        <f>IF(ISNUMBER(SEARCH("Chicken",Table1[[#This Row],[pizza_name]])), "Non-veg", "Veg")</f>
        <v>Veg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5179</v>
      </c>
      <c r="F34225" s="3">
        <v>0.53380787037037036</v>
      </c>
      <c r="G34225" s="6">
        <v>12</v>
      </c>
      <c r="H34225" s="6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 t="shared" si="534"/>
        <v>Sunday</v>
      </c>
      <c r="N34225" t="str">
        <f>IF(ISNUMBER(SEARCH("Chicken",Table1[[#This Row],[pizza_name]])), "Non-veg", "Veg")</f>
        <v>Veg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5179</v>
      </c>
      <c r="F34226" s="3">
        <v>0.5357291666666667</v>
      </c>
      <c r="G34226" s="6">
        <v>12</v>
      </c>
      <c r="H34226" s="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 t="shared" si="534"/>
        <v>Sunday</v>
      </c>
      <c r="N34226" t="str">
        <f>IF(ISNUMBER(SEARCH("Chicken",Table1[[#This Row],[pizza_name]])), "Non-veg", "Veg")</f>
        <v>Veg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5179</v>
      </c>
      <c r="F34227" s="3">
        <v>0.5357291666666667</v>
      </c>
      <c r="G34227" s="6">
        <v>16</v>
      </c>
      <c r="H34227" s="6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 t="shared" si="534"/>
        <v>Sunday</v>
      </c>
      <c r="N34227" t="str">
        <f>IF(ISNUMBER(SEARCH("Chicken",Table1[[#This Row],[pizza_name]])), "Non-veg", "Veg")</f>
        <v>Veg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5179</v>
      </c>
      <c r="F34228" s="3">
        <v>0.53627314814814808</v>
      </c>
      <c r="G34228" s="6">
        <v>16.25</v>
      </c>
      <c r="H34228" s="6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 t="shared" si="534"/>
        <v>Sunday</v>
      </c>
      <c r="N34228" t="str">
        <f>IF(ISNUMBER(SEARCH("Chicken",Table1[[#This Row],[pizza_name]])), "Non-veg", "Veg")</f>
        <v>Veg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5179</v>
      </c>
      <c r="F34229" s="3">
        <v>0.53702546296296294</v>
      </c>
      <c r="G34229" s="6">
        <v>12</v>
      </c>
      <c r="H34229" s="6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 t="shared" si="534"/>
        <v>Sunday</v>
      </c>
      <c r="N34229" t="str">
        <f>IF(ISNUMBER(SEARCH("Chicken",Table1[[#This Row],[pizza_name]])), "Non-veg", "Veg")</f>
        <v>Veg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5179</v>
      </c>
      <c r="F34230" s="3">
        <v>0.54033564814814816</v>
      </c>
      <c r="G34230" s="6">
        <v>16.75</v>
      </c>
      <c r="H34230" s="6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 t="shared" si="534"/>
        <v>Sunday</v>
      </c>
      <c r="N34230" t="str">
        <f>IF(ISNUMBER(SEARCH("Chicken",Table1[[#This Row],[pizza_name]])), "Non-veg", "Veg")</f>
        <v>Veg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5179</v>
      </c>
      <c r="F34231" s="3">
        <v>0.54033564814814816</v>
      </c>
      <c r="G34231" s="6">
        <v>16</v>
      </c>
      <c r="H34231" s="6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 t="shared" si="534"/>
        <v>Sunday</v>
      </c>
      <c r="N34231" t="str">
        <f>IF(ISNUMBER(SEARCH("Chicken",Table1[[#This Row],[pizza_name]])), "Non-veg", "Veg")</f>
        <v>Veg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5179</v>
      </c>
      <c r="F34232" s="3">
        <v>0.54040509259259262</v>
      </c>
      <c r="G34232" s="6">
        <v>20.75</v>
      </c>
      <c r="H34232" s="6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 t="shared" si="534"/>
        <v>Sunday</v>
      </c>
      <c r="N34232" t="str">
        <f>IF(ISNUMBER(SEARCH("Chicken",Table1[[#This Row],[pizza_name]])), "Non-veg", "Veg")</f>
        <v>Veg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5179</v>
      </c>
      <c r="F34233" s="3">
        <v>0.54333333333333333</v>
      </c>
      <c r="G34233" s="6">
        <v>10.5</v>
      </c>
      <c r="H34233" s="6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 t="shared" si="534"/>
        <v>Sunday</v>
      </c>
      <c r="N34233" t="str">
        <f>IF(ISNUMBER(SEARCH("Chicken",Table1[[#This Row],[pizza_name]])), "Non-veg", "Veg")</f>
        <v>Veg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5179</v>
      </c>
      <c r="F34234" s="3">
        <v>0.54333333333333333</v>
      </c>
      <c r="G34234" s="6">
        <v>12</v>
      </c>
      <c r="H34234" s="6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 t="shared" si="534"/>
        <v>Sunday</v>
      </c>
      <c r="N34234" t="str">
        <f>IF(ISNUMBER(SEARCH("Chicken",Table1[[#This Row],[pizza_name]])), "Non-veg", "Veg")</f>
        <v>Veg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5179</v>
      </c>
      <c r="F34235" s="3">
        <v>0.54333333333333333</v>
      </c>
      <c r="G34235" s="6">
        <v>17.5</v>
      </c>
      <c r="H34235" s="6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 t="shared" si="534"/>
        <v>Sunday</v>
      </c>
      <c r="N34235" t="str">
        <f>IF(ISNUMBER(SEARCH("Chicken",Table1[[#This Row],[pizza_name]])), "Non-veg", "Veg")</f>
        <v>Veg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5179</v>
      </c>
      <c r="F34236" s="3">
        <v>0.55090277777777785</v>
      </c>
      <c r="G34236" s="6">
        <v>12</v>
      </c>
      <c r="H34236" s="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 t="shared" si="534"/>
        <v>Sunday</v>
      </c>
      <c r="N34236" t="str">
        <f>IF(ISNUMBER(SEARCH("Chicken",Table1[[#This Row],[pizza_name]])), "Non-veg", "Veg")</f>
        <v>Veg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5179</v>
      </c>
      <c r="F34237" s="3">
        <v>0.55090277777777785</v>
      </c>
      <c r="G34237" s="6">
        <v>16.25</v>
      </c>
      <c r="H34237" s="6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 t="shared" si="534"/>
        <v>Sunday</v>
      </c>
      <c r="N34237" t="str">
        <f>IF(ISNUMBER(SEARCH("Chicken",Table1[[#This Row],[pizza_name]])), "Non-veg", "Veg")</f>
        <v>Veg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5179</v>
      </c>
      <c r="F34238" s="3">
        <v>0.55574074074074076</v>
      </c>
      <c r="G34238" s="6">
        <v>20.75</v>
      </c>
      <c r="H34238" s="6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 t="shared" si="534"/>
        <v>Sunday</v>
      </c>
      <c r="N34238" t="str">
        <f>IF(ISNUMBER(SEARCH("Chicken",Table1[[#This Row],[pizza_name]])), "Non-veg", "Veg")</f>
        <v>Non-veg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5179</v>
      </c>
      <c r="F34239" s="3">
        <v>0.5665972222222222</v>
      </c>
      <c r="G34239" s="6">
        <v>16.5</v>
      </c>
      <c r="H34239" s="6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 t="shared" si="534"/>
        <v>Sunday</v>
      </c>
      <c r="N34239" t="str">
        <f>IF(ISNUMBER(SEARCH("Chicken",Table1[[#This Row],[pizza_name]])), "Non-veg", "Veg")</f>
        <v>Veg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5179</v>
      </c>
      <c r="F34240" s="3">
        <v>0.5665972222222222</v>
      </c>
      <c r="G34240" s="6">
        <v>20.75</v>
      </c>
      <c r="H34240" s="6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 t="shared" si="534"/>
        <v>Sunday</v>
      </c>
      <c r="N34240" t="str">
        <f>IF(ISNUMBER(SEARCH("Chicken",Table1[[#This Row],[pizza_name]])), "Non-veg", "Veg")</f>
        <v>Veg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5179</v>
      </c>
      <c r="F34241" s="3">
        <v>0.56806712962962969</v>
      </c>
      <c r="G34241" s="6">
        <v>18.5</v>
      </c>
      <c r="H34241" s="6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 t="shared" si="534"/>
        <v>Sunday</v>
      </c>
      <c r="N34241" t="str">
        <f>IF(ISNUMBER(SEARCH("Chicken",Table1[[#This Row],[pizza_name]])), "Non-veg", "Veg")</f>
        <v>Veg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5179</v>
      </c>
      <c r="F34242" s="3">
        <v>0.56806712962962969</v>
      </c>
      <c r="G34242" s="6">
        <v>20.75</v>
      </c>
      <c r="H34242" s="6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 t="shared" ref="M34242:M34305" si="535">CHOOSE(WEEKDAY(TEXT(E34242, "dd-mm-yyyy")), "Sunday", "Monday", "Tuesday", "Wednesday", "Thursday", "Friday", "Saturday")</f>
        <v>Sunday</v>
      </c>
      <c r="N34242" t="str">
        <f>IF(ISNUMBER(SEARCH("Chicken",Table1[[#This Row],[pizza_name]])), "Non-veg", "Veg")</f>
        <v>Veg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5179</v>
      </c>
      <c r="F34243" s="3">
        <v>0.56806712962962969</v>
      </c>
      <c r="G34243" s="6">
        <v>16.75</v>
      </c>
      <c r="H34243" s="6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 t="shared" si="535"/>
        <v>Sunday</v>
      </c>
      <c r="N34243" t="str">
        <f>IF(ISNUMBER(SEARCH("Chicken",Table1[[#This Row],[pizza_name]])), "Non-veg", "Veg")</f>
        <v>Veg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5179</v>
      </c>
      <c r="F34244" s="3">
        <v>0.56806712962962969</v>
      </c>
      <c r="G34244" s="6">
        <v>12</v>
      </c>
      <c r="H34244" s="6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 t="shared" si="535"/>
        <v>Sunday</v>
      </c>
      <c r="N34244" t="str">
        <f>IF(ISNUMBER(SEARCH("Chicken",Table1[[#This Row],[pizza_name]])), "Non-veg", "Veg")</f>
        <v>Veg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5179</v>
      </c>
      <c r="F34245" s="3">
        <v>0.57587962962962969</v>
      </c>
      <c r="G34245" s="6">
        <v>16.5</v>
      </c>
      <c r="H34245" s="6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 t="shared" si="535"/>
        <v>Sunday</v>
      </c>
      <c r="N34245" t="str">
        <f>IF(ISNUMBER(SEARCH("Chicken",Table1[[#This Row],[pizza_name]])), "Non-veg", "Veg")</f>
        <v>Veg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5179</v>
      </c>
      <c r="F34246" s="3">
        <v>0.57587962962962969</v>
      </c>
      <c r="G34246" s="6">
        <v>20.75</v>
      </c>
      <c r="H34246" s="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 t="shared" si="535"/>
        <v>Sunday</v>
      </c>
      <c r="N34246" t="str">
        <f>IF(ISNUMBER(SEARCH("Chicken",Table1[[#This Row],[pizza_name]])), "Non-veg", "Veg")</f>
        <v>Veg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5179</v>
      </c>
      <c r="F34247" s="3">
        <v>0.57587962962962969</v>
      </c>
      <c r="G34247" s="6">
        <v>20.5</v>
      </c>
      <c r="H34247" s="6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 t="shared" si="535"/>
        <v>Sunday</v>
      </c>
      <c r="N34247" t="str">
        <f>IF(ISNUMBER(SEARCH("Chicken",Table1[[#This Row],[pizza_name]])), "Non-veg", "Veg")</f>
        <v>Veg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5179</v>
      </c>
      <c r="F34248" s="3">
        <v>0.57781249999999995</v>
      </c>
      <c r="G34248" s="6">
        <v>20.75</v>
      </c>
      <c r="H34248" s="6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 t="shared" si="535"/>
        <v>Sunday</v>
      </c>
      <c r="N34248" t="str">
        <f>IF(ISNUMBER(SEARCH("Chicken",Table1[[#This Row],[pizza_name]])), "Non-veg", "Veg")</f>
        <v>Non-veg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5179</v>
      </c>
      <c r="F34249" s="3">
        <v>0.57956018518518515</v>
      </c>
      <c r="G34249" s="6">
        <v>12</v>
      </c>
      <c r="H34249" s="6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 t="shared" si="535"/>
        <v>Sunday</v>
      </c>
      <c r="N34249" t="str">
        <f>IF(ISNUMBER(SEARCH("Chicken",Table1[[#This Row],[pizza_name]])), "Non-veg", "Veg")</f>
        <v>Veg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5179</v>
      </c>
      <c r="F34250" s="3">
        <v>0.57978009259259256</v>
      </c>
      <c r="G34250" s="6">
        <v>17.95</v>
      </c>
      <c r="H34250" s="6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 t="shared" si="535"/>
        <v>Sunday</v>
      </c>
      <c r="N34250" t="str">
        <f>IF(ISNUMBER(SEARCH("Chicken",Table1[[#This Row],[pizza_name]])), "Non-veg", "Veg")</f>
        <v>Veg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5179</v>
      </c>
      <c r="F34251" s="3">
        <v>0.57978009259259256</v>
      </c>
      <c r="G34251" s="6">
        <v>9.75</v>
      </c>
      <c r="H34251" s="6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 t="shared" si="535"/>
        <v>Sunday</v>
      </c>
      <c r="N34251" t="str">
        <f>IF(ISNUMBER(SEARCH("Chicken",Table1[[#This Row],[pizza_name]])), "Non-veg", "Veg")</f>
        <v>Veg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5179</v>
      </c>
      <c r="F34252" s="3">
        <v>0.57978009259259256</v>
      </c>
      <c r="G34252" s="6">
        <v>12.5</v>
      </c>
      <c r="H34252" s="6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 t="shared" si="535"/>
        <v>Sunday</v>
      </c>
      <c r="N34252" t="str">
        <f>IF(ISNUMBER(SEARCH("Chicken",Table1[[#This Row],[pizza_name]])), "Non-veg", "Veg")</f>
        <v>Veg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5179</v>
      </c>
      <c r="F34253" s="3">
        <v>0.6020833333333333</v>
      </c>
      <c r="G34253" s="6">
        <v>25.5</v>
      </c>
      <c r="H34253" s="6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 t="shared" si="535"/>
        <v>Sunday</v>
      </c>
      <c r="N34253" t="str">
        <f>IF(ISNUMBER(SEARCH("Chicken",Table1[[#This Row],[pizza_name]])), "Non-veg", "Veg")</f>
        <v>Veg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5179</v>
      </c>
      <c r="F34254" s="3">
        <v>0.60398148148148145</v>
      </c>
      <c r="G34254" s="6">
        <v>16</v>
      </c>
      <c r="H34254" s="6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 t="shared" si="535"/>
        <v>Sunday</v>
      </c>
      <c r="N34254" t="str">
        <f>IF(ISNUMBER(SEARCH("Chicken",Table1[[#This Row],[pizza_name]])), "Non-veg", "Veg")</f>
        <v>Veg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5179</v>
      </c>
      <c r="F34255" s="3">
        <v>0.61047453703703702</v>
      </c>
      <c r="G34255" s="6">
        <v>20.75</v>
      </c>
      <c r="H34255" s="6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 t="shared" si="535"/>
        <v>Sunday</v>
      </c>
      <c r="N34255" t="str">
        <f>IF(ISNUMBER(SEARCH("Chicken",Table1[[#This Row],[pizza_name]])), "Non-veg", "Veg")</f>
        <v>Non-veg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5179</v>
      </c>
      <c r="F34256" s="3">
        <v>0.62486111111111109</v>
      </c>
      <c r="G34256" s="6">
        <v>16.5</v>
      </c>
      <c r="H34256" s="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 t="shared" si="535"/>
        <v>Sunday</v>
      </c>
      <c r="N34256" t="str">
        <f>IF(ISNUMBER(SEARCH("Chicken",Table1[[#This Row],[pizza_name]])), "Non-veg", "Veg")</f>
        <v>Veg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5179</v>
      </c>
      <c r="F34257" s="3">
        <v>0.62486111111111109</v>
      </c>
      <c r="G34257" s="6">
        <v>12.5</v>
      </c>
      <c r="H34257" s="6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 t="shared" si="535"/>
        <v>Sunday</v>
      </c>
      <c r="N34257" t="str">
        <f>IF(ISNUMBER(SEARCH("Chicken",Table1[[#This Row],[pizza_name]])), "Non-veg", "Veg")</f>
        <v>Veg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5179</v>
      </c>
      <c r="F34258" s="3">
        <v>0.63171296296296298</v>
      </c>
      <c r="G34258" s="6">
        <v>17.5</v>
      </c>
      <c r="H34258" s="6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 t="shared" si="535"/>
        <v>Sunday</v>
      </c>
      <c r="N34258" t="str">
        <f>IF(ISNUMBER(SEARCH("Chicken",Table1[[#This Row],[pizza_name]])), "Non-veg", "Veg")</f>
        <v>Veg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5179</v>
      </c>
      <c r="F34259" s="3">
        <v>0.65092592592592591</v>
      </c>
      <c r="G34259" s="6">
        <v>12</v>
      </c>
      <c r="H34259" s="6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 t="shared" si="535"/>
        <v>Sunday</v>
      </c>
      <c r="N34259" t="str">
        <f>IF(ISNUMBER(SEARCH("Chicken",Table1[[#This Row],[pizza_name]])), "Non-veg", "Veg")</f>
        <v>Veg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5179</v>
      </c>
      <c r="F34260" s="3">
        <v>0.65092592592592591</v>
      </c>
      <c r="G34260" s="6">
        <v>18.5</v>
      </c>
      <c r="H34260" s="6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 t="shared" si="535"/>
        <v>Sunday</v>
      </c>
      <c r="N34260" t="str">
        <f>IF(ISNUMBER(SEARCH("Chicken",Table1[[#This Row],[pizza_name]])), "Non-veg", "Veg")</f>
        <v>Veg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5179</v>
      </c>
      <c r="F34261" s="3">
        <v>0.65092592592592591</v>
      </c>
      <c r="G34261" s="6">
        <v>10.5</v>
      </c>
      <c r="H34261" s="6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 t="shared" si="535"/>
        <v>Sunday</v>
      </c>
      <c r="N34261" t="str">
        <f>IF(ISNUMBER(SEARCH("Chicken",Table1[[#This Row],[pizza_name]])), "Non-veg", "Veg")</f>
        <v>Veg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5179</v>
      </c>
      <c r="F34262" s="3">
        <v>0.65092592592592591</v>
      </c>
      <c r="G34262" s="6">
        <v>20.75</v>
      </c>
      <c r="H34262" s="6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 t="shared" si="535"/>
        <v>Sunday</v>
      </c>
      <c r="N34262" t="str">
        <f>IF(ISNUMBER(SEARCH("Chicken",Table1[[#This Row],[pizza_name]])), "Non-veg", "Veg")</f>
        <v>Veg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5179</v>
      </c>
      <c r="F34263" s="3">
        <v>0.65119212962962958</v>
      </c>
      <c r="G34263" s="6">
        <v>16.75</v>
      </c>
      <c r="H34263" s="6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 t="shared" si="535"/>
        <v>Sunday</v>
      </c>
      <c r="N34263" t="str">
        <f>IF(ISNUMBER(SEARCH("Chicken",Table1[[#This Row],[pizza_name]])), "Non-veg", "Veg")</f>
        <v>Non-veg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5179</v>
      </c>
      <c r="F34264" s="3">
        <v>0.66702546296296295</v>
      </c>
      <c r="G34264" s="6">
        <v>12</v>
      </c>
      <c r="H34264" s="6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 t="shared" si="535"/>
        <v>Sunday</v>
      </c>
      <c r="N34264" t="str">
        <f>IF(ISNUMBER(SEARCH("Chicken",Table1[[#This Row],[pizza_name]])), "Non-veg", "Veg")</f>
        <v>Veg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5179</v>
      </c>
      <c r="F34265" s="3">
        <v>0.66702546296296295</v>
      </c>
      <c r="G34265" s="6">
        <v>13.25</v>
      </c>
      <c r="H34265" s="6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 t="shared" si="535"/>
        <v>Sunday</v>
      </c>
      <c r="N34265" t="str">
        <f>IF(ISNUMBER(SEARCH("Chicken",Table1[[#This Row],[pizza_name]])), "Non-veg", "Veg")</f>
        <v>Veg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5179</v>
      </c>
      <c r="F34266" s="3">
        <v>0.67168981481481482</v>
      </c>
      <c r="G34266" s="6">
        <v>16.75</v>
      </c>
      <c r="H34266" s="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 t="shared" si="535"/>
        <v>Sunday</v>
      </c>
      <c r="N34266" t="str">
        <f>IF(ISNUMBER(SEARCH("Chicken",Table1[[#This Row],[pizza_name]])), "Non-veg", "Veg")</f>
        <v>Non-veg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5179</v>
      </c>
      <c r="F34267" s="3">
        <v>0.67168981481481482</v>
      </c>
      <c r="G34267" s="6">
        <v>17.95</v>
      </c>
      <c r="H34267" s="6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 t="shared" si="535"/>
        <v>Sunday</v>
      </c>
      <c r="N34267" t="str">
        <f>IF(ISNUMBER(SEARCH("Chicken",Table1[[#This Row],[pizza_name]])), "Non-veg", "Veg")</f>
        <v>Veg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5179</v>
      </c>
      <c r="F34268" s="3">
        <v>0.67168981481481482</v>
      </c>
      <c r="G34268" s="6">
        <v>16.5</v>
      </c>
      <c r="H34268" s="6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 t="shared" si="535"/>
        <v>Sunday</v>
      </c>
      <c r="N34268" t="str">
        <f>IF(ISNUMBER(SEARCH("Chicken",Table1[[#This Row],[pizza_name]])), "Non-veg", "Veg")</f>
        <v>Veg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5179</v>
      </c>
      <c r="F34269" s="3">
        <v>0.68238425925925927</v>
      </c>
      <c r="G34269" s="6">
        <v>12.25</v>
      </c>
      <c r="H34269" s="6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 t="shared" si="535"/>
        <v>Sunday</v>
      </c>
      <c r="N34269" t="str">
        <f>IF(ISNUMBER(SEARCH("Chicken",Table1[[#This Row],[pizza_name]])), "Non-veg", "Veg")</f>
        <v>Veg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5179</v>
      </c>
      <c r="F34270" s="3">
        <v>0.68238425925925927</v>
      </c>
      <c r="G34270" s="6">
        <v>10.5</v>
      </c>
      <c r="H34270" s="6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 t="shared" si="535"/>
        <v>Sunday</v>
      </c>
      <c r="N34270" t="str">
        <f>IF(ISNUMBER(SEARCH("Chicken",Table1[[#This Row],[pizza_name]])), "Non-veg", "Veg")</f>
        <v>Veg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5179</v>
      </c>
      <c r="F34271" s="3">
        <v>0.68238425925925927</v>
      </c>
      <c r="G34271" s="6">
        <v>12</v>
      </c>
      <c r="H34271" s="6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 t="shared" si="535"/>
        <v>Sunday</v>
      </c>
      <c r="N34271" t="str">
        <f>IF(ISNUMBER(SEARCH("Chicken",Table1[[#This Row],[pizza_name]])), "Non-veg", "Veg")</f>
        <v>Veg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5179</v>
      </c>
      <c r="F34272" s="3">
        <v>0.68238425925925927</v>
      </c>
      <c r="G34272" s="6">
        <v>16</v>
      </c>
      <c r="H34272" s="6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 t="shared" si="535"/>
        <v>Sunday</v>
      </c>
      <c r="N34272" t="str">
        <f>IF(ISNUMBER(SEARCH("Chicken",Table1[[#This Row],[pizza_name]])), "Non-veg", "Veg")</f>
        <v>Veg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5179</v>
      </c>
      <c r="F34273" s="3">
        <v>0.69064814814814823</v>
      </c>
      <c r="G34273" s="6">
        <v>18.5</v>
      </c>
      <c r="H34273" s="6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 t="shared" si="535"/>
        <v>Sunday</v>
      </c>
      <c r="N34273" t="str">
        <f>IF(ISNUMBER(SEARCH("Chicken",Table1[[#This Row],[pizza_name]])), "Non-veg", "Veg")</f>
        <v>Veg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5179</v>
      </c>
      <c r="F34274" s="3">
        <v>0.69064814814814823</v>
      </c>
      <c r="G34274" s="6">
        <v>12.5</v>
      </c>
      <c r="H34274" s="6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 t="shared" si="535"/>
        <v>Sunday</v>
      </c>
      <c r="N34274" t="str">
        <f>IF(ISNUMBER(SEARCH("Chicken",Table1[[#This Row],[pizza_name]])), "Non-veg", "Veg")</f>
        <v>Veg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5179</v>
      </c>
      <c r="F34275" s="3">
        <v>0.69428240740740732</v>
      </c>
      <c r="G34275" s="6">
        <v>16.75</v>
      </c>
      <c r="H34275" s="6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 t="shared" si="535"/>
        <v>Sunday</v>
      </c>
      <c r="N34275" t="str">
        <f>IF(ISNUMBER(SEARCH("Chicken",Table1[[#This Row],[pizza_name]])), "Non-veg", "Veg")</f>
        <v>Veg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5179</v>
      </c>
      <c r="F34276" s="3">
        <v>0.69618055555555547</v>
      </c>
      <c r="G34276" s="6">
        <v>20.75</v>
      </c>
      <c r="H34276" s="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 t="shared" si="535"/>
        <v>Sunday</v>
      </c>
      <c r="N34276" t="str">
        <f>IF(ISNUMBER(SEARCH("Chicken",Table1[[#This Row],[pizza_name]])), "Non-veg", "Veg")</f>
        <v>Non-veg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5179</v>
      </c>
      <c r="F34277" s="3">
        <v>0.69618055555555547</v>
      </c>
      <c r="G34277" s="6">
        <v>16.5</v>
      </c>
      <c r="H34277" s="6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 t="shared" si="535"/>
        <v>Sunday</v>
      </c>
      <c r="N34277" t="str">
        <f>IF(ISNUMBER(SEARCH("Chicken",Table1[[#This Row],[pizza_name]])), "Non-veg", "Veg")</f>
        <v>Veg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5179</v>
      </c>
      <c r="F34278" s="3">
        <v>0.69618055555555547</v>
      </c>
      <c r="G34278" s="6">
        <v>20.5</v>
      </c>
      <c r="H34278" s="6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 t="shared" si="535"/>
        <v>Sunday</v>
      </c>
      <c r="N34278" t="str">
        <f>IF(ISNUMBER(SEARCH("Chicken",Table1[[#This Row],[pizza_name]])), "Non-veg", "Veg")</f>
        <v>Veg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5179</v>
      </c>
      <c r="F34279" s="3">
        <v>0.69618055555555547</v>
      </c>
      <c r="G34279" s="6">
        <v>20.25</v>
      </c>
      <c r="H34279" s="6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 t="shared" si="535"/>
        <v>Sunday</v>
      </c>
      <c r="N34279" t="str">
        <f>IF(ISNUMBER(SEARCH("Chicken",Table1[[#This Row],[pizza_name]])), "Non-veg", "Veg")</f>
        <v>Veg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5179</v>
      </c>
      <c r="F34280" s="3">
        <v>0.70116898148148143</v>
      </c>
      <c r="G34280" s="6">
        <v>16.75</v>
      </c>
      <c r="H34280" s="6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 t="shared" si="535"/>
        <v>Sunday</v>
      </c>
      <c r="N34280" t="str">
        <f>IF(ISNUMBER(SEARCH("Chicken",Table1[[#This Row],[pizza_name]])), "Non-veg", "Veg")</f>
        <v>Non-veg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5179</v>
      </c>
      <c r="F34281" s="3">
        <v>0.7033449074074074</v>
      </c>
      <c r="G34281" s="6">
        <v>16</v>
      </c>
      <c r="H34281" s="6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 t="shared" si="535"/>
        <v>Sunday</v>
      </c>
      <c r="N34281" t="str">
        <f>IF(ISNUMBER(SEARCH("Chicken",Table1[[#This Row],[pizza_name]])), "Non-veg", "Veg")</f>
        <v>Veg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5179</v>
      </c>
      <c r="F34282" s="3">
        <v>0.7033449074074074</v>
      </c>
      <c r="G34282" s="6">
        <v>16.5</v>
      </c>
      <c r="H34282" s="6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 t="shared" si="535"/>
        <v>Sunday</v>
      </c>
      <c r="N34282" t="str">
        <f>IF(ISNUMBER(SEARCH("Chicken",Table1[[#This Row],[pizza_name]])), "Non-veg", "Veg")</f>
        <v>Veg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5179</v>
      </c>
      <c r="F34283" s="3">
        <v>0.7065393518518519</v>
      </c>
      <c r="G34283" s="6">
        <v>12</v>
      </c>
      <c r="H34283" s="6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 t="shared" si="535"/>
        <v>Sunday</v>
      </c>
      <c r="N34283" t="str">
        <f>IF(ISNUMBER(SEARCH("Chicken",Table1[[#This Row],[pizza_name]])), "Non-veg", "Veg")</f>
        <v>Veg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5179</v>
      </c>
      <c r="F34284" s="3">
        <v>0.7065393518518519</v>
      </c>
      <c r="G34284" s="6">
        <v>15.25</v>
      </c>
      <c r="H34284" s="6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 t="shared" si="535"/>
        <v>Sunday</v>
      </c>
      <c r="N34284" t="str">
        <f>IF(ISNUMBER(SEARCH("Chicken",Table1[[#This Row],[pizza_name]])), "Non-veg", "Veg")</f>
        <v>Veg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5179</v>
      </c>
      <c r="F34285" s="3">
        <v>0.70660879629629625</v>
      </c>
      <c r="G34285" s="6">
        <v>20.75</v>
      </c>
      <c r="H34285" s="6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 t="shared" si="535"/>
        <v>Sunday</v>
      </c>
      <c r="N34285" t="str">
        <f>IF(ISNUMBER(SEARCH("Chicken",Table1[[#This Row],[pizza_name]])), "Non-veg", "Veg")</f>
        <v>Non-veg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5179</v>
      </c>
      <c r="F34286" s="3">
        <v>0.70660879629629625</v>
      </c>
      <c r="G34286" s="6">
        <v>17.95</v>
      </c>
      <c r="H34286" s="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 t="shared" si="535"/>
        <v>Sunday</v>
      </c>
      <c r="N34286" t="str">
        <f>IF(ISNUMBER(SEARCH("Chicken",Table1[[#This Row],[pizza_name]])), "Non-veg", "Veg")</f>
        <v>Veg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5179</v>
      </c>
      <c r="F34287" s="3">
        <v>0.70660879629629625</v>
      </c>
      <c r="G34287" s="6">
        <v>10.5</v>
      </c>
      <c r="H34287" s="6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 t="shared" si="535"/>
        <v>Sunday</v>
      </c>
      <c r="N34287" t="str">
        <f>IF(ISNUMBER(SEARCH("Chicken",Table1[[#This Row],[pizza_name]])), "Non-veg", "Veg")</f>
        <v>Veg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5179</v>
      </c>
      <c r="F34288" s="3">
        <v>0.70660879629629625</v>
      </c>
      <c r="G34288" s="6">
        <v>16.75</v>
      </c>
      <c r="H34288" s="6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 t="shared" si="535"/>
        <v>Sunday</v>
      </c>
      <c r="N34288" t="str">
        <f>IF(ISNUMBER(SEARCH("Chicken",Table1[[#This Row],[pizza_name]])), "Non-veg", "Veg")</f>
        <v>Veg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5179</v>
      </c>
      <c r="F34289" s="3">
        <v>0.72583333333333344</v>
      </c>
      <c r="G34289" s="6">
        <v>16.75</v>
      </c>
      <c r="H34289" s="6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 t="shared" si="535"/>
        <v>Sunday</v>
      </c>
      <c r="N34289" t="str">
        <f>IF(ISNUMBER(SEARCH("Chicken",Table1[[#This Row],[pizza_name]])), "Non-veg", "Veg")</f>
        <v>Non-veg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5179</v>
      </c>
      <c r="F34290" s="3">
        <v>0.72583333333333344</v>
      </c>
      <c r="G34290" s="6">
        <v>20.75</v>
      </c>
      <c r="H34290" s="6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 t="shared" si="535"/>
        <v>Sunday</v>
      </c>
      <c r="N34290" t="str">
        <f>IF(ISNUMBER(SEARCH("Chicken",Table1[[#This Row],[pizza_name]])), "Non-veg", "Veg")</f>
        <v>Veg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5179</v>
      </c>
      <c r="F34291" s="3">
        <v>0.72583333333333344</v>
      </c>
      <c r="G34291" s="6">
        <v>12.5</v>
      </c>
      <c r="H34291" s="6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 t="shared" si="535"/>
        <v>Sunday</v>
      </c>
      <c r="N34291" t="str">
        <f>IF(ISNUMBER(SEARCH("Chicken",Table1[[#This Row],[pizza_name]])), "Non-veg", "Veg")</f>
        <v>Veg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5179</v>
      </c>
      <c r="F34292" s="3">
        <v>0.72616898148148146</v>
      </c>
      <c r="G34292" s="6">
        <v>23.65</v>
      </c>
      <c r="H34292" s="6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 t="shared" si="535"/>
        <v>Sunday</v>
      </c>
      <c r="N34292" t="str">
        <f>IF(ISNUMBER(SEARCH("Chicken",Table1[[#This Row],[pizza_name]])), "Non-veg", "Veg")</f>
        <v>Veg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5179</v>
      </c>
      <c r="F34293" s="3">
        <v>0.72616898148148146</v>
      </c>
      <c r="G34293" s="6">
        <v>20.5</v>
      </c>
      <c r="H34293" s="6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 t="shared" si="535"/>
        <v>Sunday</v>
      </c>
      <c r="N34293" t="str">
        <f>IF(ISNUMBER(SEARCH("Chicken",Table1[[#This Row],[pizza_name]])), "Non-veg", "Veg")</f>
        <v>Veg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5179</v>
      </c>
      <c r="F34294" s="3">
        <v>0.74192129629629633</v>
      </c>
      <c r="G34294" s="6">
        <v>20.75</v>
      </c>
      <c r="H34294" s="6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 t="shared" si="535"/>
        <v>Sunday</v>
      </c>
      <c r="N34294" t="str">
        <f>IF(ISNUMBER(SEARCH("Chicken",Table1[[#This Row],[pizza_name]])), "Non-veg", "Veg")</f>
        <v>Non-veg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5179</v>
      </c>
      <c r="F34295" s="3">
        <v>0.74192129629629633</v>
      </c>
      <c r="G34295" s="6">
        <v>17.95</v>
      </c>
      <c r="H34295" s="6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 t="shared" si="535"/>
        <v>Sunday</v>
      </c>
      <c r="N34295" t="str">
        <f>IF(ISNUMBER(SEARCH("Chicken",Table1[[#This Row],[pizza_name]])), "Non-veg", "Veg")</f>
        <v>Veg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5179</v>
      </c>
      <c r="F34296" s="3">
        <v>0.74252314814814813</v>
      </c>
      <c r="G34296" s="6">
        <v>15.25</v>
      </c>
      <c r="H34296" s="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 t="shared" si="535"/>
        <v>Sunday</v>
      </c>
      <c r="N34296" t="str">
        <f>IF(ISNUMBER(SEARCH("Chicken",Table1[[#This Row],[pizza_name]])), "Non-veg", "Veg")</f>
        <v>Veg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5179</v>
      </c>
      <c r="F34297" s="3">
        <v>0.74252314814814813</v>
      </c>
      <c r="G34297" s="6">
        <v>12.5</v>
      </c>
      <c r="H34297" s="6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 t="shared" si="535"/>
        <v>Sunday</v>
      </c>
      <c r="N34297" t="str">
        <f>IF(ISNUMBER(SEARCH("Chicken",Table1[[#This Row],[pizza_name]])), "Non-veg", "Veg")</f>
        <v>Veg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5179</v>
      </c>
      <c r="F34298" s="3">
        <v>0.74971064814814825</v>
      </c>
      <c r="G34298" s="6">
        <v>20.5</v>
      </c>
      <c r="H34298" s="6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 t="shared" si="535"/>
        <v>Sunday</v>
      </c>
      <c r="N34298" t="str">
        <f>IF(ISNUMBER(SEARCH("Chicken",Table1[[#This Row],[pizza_name]])), "Non-veg", "Veg")</f>
        <v>Veg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5179</v>
      </c>
      <c r="F34299" s="3">
        <v>0.74971064814814825</v>
      </c>
      <c r="G34299" s="6">
        <v>17.95</v>
      </c>
      <c r="H34299" s="6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 t="shared" si="535"/>
        <v>Sunday</v>
      </c>
      <c r="N34299" t="str">
        <f>IF(ISNUMBER(SEARCH("Chicken",Table1[[#This Row],[pizza_name]])), "Non-veg", "Veg")</f>
        <v>Veg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5179</v>
      </c>
      <c r="F34300" s="3">
        <v>0.74971064814814825</v>
      </c>
      <c r="G34300" s="6">
        <v>16.75</v>
      </c>
      <c r="H34300" s="6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 t="shared" si="535"/>
        <v>Sunday</v>
      </c>
      <c r="N34300" t="str">
        <f>IF(ISNUMBER(SEARCH("Chicken",Table1[[#This Row],[pizza_name]])), "Non-veg", "Veg")</f>
        <v>Non-veg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5179</v>
      </c>
      <c r="F34301" s="3">
        <v>0.74971064814814825</v>
      </c>
      <c r="G34301" s="6">
        <v>16.5</v>
      </c>
      <c r="H34301" s="6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 t="shared" si="535"/>
        <v>Sunday</v>
      </c>
      <c r="N34301" t="str">
        <f>IF(ISNUMBER(SEARCH("Chicken",Table1[[#This Row],[pizza_name]])), "Non-veg", "Veg")</f>
        <v>Veg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5179</v>
      </c>
      <c r="F34302" s="3">
        <v>0.75812500000000005</v>
      </c>
      <c r="G34302" s="6">
        <v>20.75</v>
      </c>
      <c r="H34302" s="6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 t="shared" si="535"/>
        <v>Sunday</v>
      </c>
      <c r="N34302" t="str">
        <f>IF(ISNUMBER(SEARCH("Chicken",Table1[[#This Row],[pizza_name]])), "Non-veg", "Veg")</f>
        <v>Non-veg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5179</v>
      </c>
      <c r="F34303" s="3">
        <v>0.75812500000000005</v>
      </c>
      <c r="G34303" s="6">
        <v>20.25</v>
      </c>
      <c r="H34303" s="6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 t="shared" si="535"/>
        <v>Sunday</v>
      </c>
      <c r="N34303" t="str">
        <f>IF(ISNUMBER(SEARCH("Chicken",Table1[[#This Row],[pizza_name]])), "Non-veg", "Veg")</f>
        <v>Veg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5179</v>
      </c>
      <c r="F34304" s="3">
        <v>0.75812500000000005</v>
      </c>
      <c r="G34304" s="6">
        <v>20.75</v>
      </c>
      <c r="H34304" s="6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 t="shared" si="535"/>
        <v>Sunday</v>
      </c>
      <c r="N34304" t="str">
        <f>IF(ISNUMBER(SEARCH("Chicken",Table1[[#This Row],[pizza_name]])), "Non-veg", "Veg")</f>
        <v>Non-veg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5179</v>
      </c>
      <c r="F34305" s="3">
        <v>0.75812500000000005</v>
      </c>
      <c r="G34305" s="6">
        <v>20.5</v>
      </c>
      <c r="H34305" s="6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 t="shared" si="535"/>
        <v>Sunday</v>
      </c>
      <c r="N34305" t="str">
        <f>IF(ISNUMBER(SEARCH("Chicken",Table1[[#This Row],[pizza_name]])), "Non-veg", "Veg")</f>
        <v>Veg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5179</v>
      </c>
      <c r="F34306" s="3">
        <v>0.765162037037037</v>
      </c>
      <c r="G34306" s="6">
        <v>20.75</v>
      </c>
      <c r="H34306" s="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 t="shared" ref="M34306:M34369" si="536">CHOOSE(WEEKDAY(TEXT(E34306, "dd-mm-yyyy")), "Sunday", "Monday", "Tuesday", "Wednesday", "Thursday", "Friday", "Saturday")</f>
        <v>Sunday</v>
      </c>
      <c r="N34306" t="str">
        <f>IF(ISNUMBER(SEARCH("Chicken",Table1[[#This Row],[pizza_name]])), "Non-veg", "Veg")</f>
        <v>Non-veg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5179</v>
      </c>
      <c r="F34307" s="3">
        <v>0.765162037037037</v>
      </c>
      <c r="G34307" s="6">
        <v>20.75</v>
      </c>
      <c r="H34307" s="6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 t="shared" si="536"/>
        <v>Sunday</v>
      </c>
      <c r="N34307" t="str">
        <f>IF(ISNUMBER(SEARCH("Chicken",Table1[[#This Row],[pizza_name]])), "Non-veg", "Veg")</f>
        <v>Veg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5179</v>
      </c>
      <c r="F34308" s="3">
        <v>0.76609953703703704</v>
      </c>
      <c r="G34308" s="6">
        <v>17.95</v>
      </c>
      <c r="H34308" s="6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 t="shared" si="536"/>
        <v>Sunday</v>
      </c>
      <c r="N34308" t="str">
        <f>IF(ISNUMBER(SEARCH("Chicken",Table1[[#This Row],[pizza_name]])), "Non-veg", "Veg")</f>
        <v>Veg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5179</v>
      </c>
      <c r="F34309" s="3">
        <v>0.76609953703703704</v>
      </c>
      <c r="G34309" s="6">
        <v>20.75</v>
      </c>
      <c r="H34309" s="6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 t="shared" si="536"/>
        <v>Sunday</v>
      </c>
      <c r="N34309" t="str">
        <f>IF(ISNUMBER(SEARCH("Chicken",Table1[[#This Row],[pizza_name]])), "Non-veg", "Veg")</f>
        <v>Veg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5179</v>
      </c>
      <c r="F34310" s="3">
        <v>0.76609953703703704</v>
      </c>
      <c r="G34310" s="6">
        <v>16.75</v>
      </c>
      <c r="H34310" s="6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 t="shared" si="536"/>
        <v>Sunday</v>
      </c>
      <c r="N34310" t="str">
        <f>IF(ISNUMBER(SEARCH("Chicken",Table1[[#This Row],[pizza_name]])), "Non-veg", "Veg")</f>
        <v>Non-veg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5179</v>
      </c>
      <c r="F34311" s="3">
        <v>0.77396990740740745</v>
      </c>
      <c r="G34311" s="6">
        <v>12.75</v>
      </c>
      <c r="H34311" s="6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 t="shared" si="536"/>
        <v>Sunday</v>
      </c>
      <c r="N34311" t="str">
        <f>IF(ISNUMBER(SEARCH("Chicken",Table1[[#This Row],[pizza_name]])), "Non-veg", "Veg")</f>
        <v>Veg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5179</v>
      </c>
      <c r="F34312" s="3">
        <v>0.80899305555555545</v>
      </c>
      <c r="G34312" s="6">
        <v>16.75</v>
      </c>
      <c r="H34312" s="6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 t="shared" si="536"/>
        <v>Sunday</v>
      </c>
      <c r="N34312" t="str">
        <f>IF(ISNUMBER(SEARCH("Chicken",Table1[[#This Row],[pizza_name]])), "Non-veg", "Veg")</f>
        <v>Non-veg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5179</v>
      </c>
      <c r="F34313" s="3">
        <v>0.80899305555555545</v>
      </c>
      <c r="G34313" s="6">
        <v>16</v>
      </c>
      <c r="H34313" s="6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 t="shared" si="536"/>
        <v>Sunday</v>
      </c>
      <c r="N34313" t="str">
        <f>IF(ISNUMBER(SEARCH("Chicken",Table1[[#This Row],[pizza_name]])), "Non-veg", "Veg")</f>
        <v>Veg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5179</v>
      </c>
      <c r="F34314" s="3">
        <v>0.80899305555555545</v>
      </c>
      <c r="G34314" s="6">
        <v>16.5</v>
      </c>
      <c r="H34314" s="6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 t="shared" si="536"/>
        <v>Sunday</v>
      </c>
      <c r="N34314" t="str">
        <f>IF(ISNUMBER(SEARCH("Chicken",Table1[[#This Row],[pizza_name]])), "Non-veg", "Veg")</f>
        <v>Veg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5179</v>
      </c>
      <c r="F34315" s="3">
        <v>0.80899305555555545</v>
      </c>
      <c r="G34315" s="6">
        <v>12</v>
      </c>
      <c r="H34315" s="6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 t="shared" si="536"/>
        <v>Sunday</v>
      </c>
      <c r="N34315" t="str">
        <f>IF(ISNUMBER(SEARCH("Chicken",Table1[[#This Row],[pizza_name]])), "Non-veg", "Veg")</f>
        <v>Veg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5179</v>
      </c>
      <c r="F34316" s="3">
        <v>0.81083333333333341</v>
      </c>
      <c r="G34316" s="6">
        <v>12.75</v>
      </c>
      <c r="H34316" s="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 t="shared" si="536"/>
        <v>Sunday</v>
      </c>
      <c r="N34316" t="str">
        <f>IF(ISNUMBER(SEARCH("Chicken",Table1[[#This Row],[pizza_name]])), "Non-veg", "Veg")</f>
        <v>Non-veg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5179</v>
      </c>
      <c r="F34317" s="3">
        <v>0.81083333333333341</v>
      </c>
      <c r="G34317" s="6">
        <v>16.75</v>
      </c>
      <c r="H34317" s="6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 t="shared" si="536"/>
        <v>Sunday</v>
      </c>
      <c r="N34317" t="str">
        <f>IF(ISNUMBER(SEARCH("Chicken",Table1[[#This Row],[pizza_name]])), "Non-veg", "Veg")</f>
        <v>Non-veg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5179</v>
      </c>
      <c r="F34318" s="3">
        <v>0.82306712962962969</v>
      </c>
      <c r="G34318" s="6">
        <v>16.75</v>
      </c>
      <c r="H34318" s="6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 t="shared" si="536"/>
        <v>Sunday</v>
      </c>
      <c r="N34318" t="str">
        <f>IF(ISNUMBER(SEARCH("Chicken",Table1[[#This Row],[pizza_name]])), "Non-veg", "Veg")</f>
        <v>Non-veg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5179</v>
      </c>
      <c r="F34319" s="3">
        <v>0.82306712962962969</v>
      </c>
      <c r="G34319" s="6">
        <v>16</v>
      </c>
      <c r="H34319" s="6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 t="shared" si="536"/>
        <v>Sunday</v>
      </c>
      <c r="N34319" t="str">
        <f>IF(ISNUMBER(SEARCH("Chicken",Table1[[#This Row],[pizza_name]])), "Non-veg", "Veg")</f>
        <v>Veg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5179</v>
      </c>
      <c r="F34320" s="3">
        <v>0.8238078703703704</v>
      </c>
      <c r="G34320" s="6">
        <v>12.75</v>
      </c>
      <c r="H34320" s="6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 t="shared" si="536"/>
        <v>Sunday</v>
      </c>
      <c r="N34320" t="str">
        <f>IF(ISNUMBER(SEARCH("Chicken",Table1[[#This Row],[pizza_name]])), "Non-veg", "Veg")</f>
        <v>Non-veg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5179</v>
      </c>
      <c r="F34321" s="3">
        <v>0.8238078703703704</v>
      </c>
      <c r="G34321" s="6">
        <v>20.25</v>
      </c>
      <c r="H34321" s="6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 t="shared" si="536"/>
        <v>Sunday</v>
      </c>
      <c r="N34321" t="str">
        <f>IF(ISNUMBER(SEARCH("Chicken",Table1[[#This Row],[pizza_name]])), "Non-veg", "Veg")</f>
        <v>Veg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5179</v>
      </c>
      <c r="F34322" s="3">
        <v>0.82406250000000003</v>
      </c>
      <c r="G34322" s="6">
        <v>16.75</v>
      </c>
      <c r="H34322" s="6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 t="shared" si="536"/>
        <v>Sunday</v>
      </c>
      <c r="N34322" t="str">
        <f>IF(ISNUMBER(SEARCH("Chicken",Table1[[#This Row],[pizza_name]])), "Non-veg", "Veg")</f>
        <v>Non-veg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5179</v>
      </c>
      <c r="F34323" s="3">
        <v>0.82406250000000003</v>
      </c>
      <c r="G34323" s="6">
        <v>20.75</v>
      </c>
      <c r="H34323" s="6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 t="shared" si="536"/>
        <v>Sunday</v>
      </c>
      <c r="N34323" t="str">
        <f>IF(ISNUMBER(SEARCH("Chicken",Table1[[#This Row],[pizza_name]])), "Non-veg", "Veg")</f>
        <v>Non-veg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5179</v>
      </c>
      <c r="F34324" s="3">
        <v>0.82406250000000003</v>
      </c>
      <c r="G34324" s="6">
        <v>12.5</v>
      </c>
      <c r="H34324" s="6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 t="shared" si="536"/>
        <v>Sunday</v>
      </c>
      <c r="N34324" t="str">
        <f>IF(ISNUMBER(SEARCH("Chicken",Table1[[#This Row],[pizza_name]])), "Non-veg", "Veg")</f>
        <v>Veg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5179</v>
      </c>
      <c r="F34325" s="3">
        <v>0.82406250000000003</v>
      </c>
      <c r="G34325" s="6">
        <v>12.75</v>
      </c>
      <c r="H34325" s="6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 t="shared" si="536"/>
        <v>Sunday</v>
      </c>
      <c r="N34325" t="str">
        <f>IF(ISNUMBER(SEARCH("Chicken",Table1[[#This Row],[pizza_name]])), "Non-veg", "Veg")</f>
        <v>Non-veg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5179</v>
      </c>
      <c r="F34326" s="3">
        <v>0.82959490740740749</v>
      </c>
      <c r="G34326" s="6">
        <v>16.75</v>
      </c>
      <c r="H34326" s="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 t="shared" si="536"/>
        <v>Sunday</v>
      </c>
      <c r="N34326" t="str">
        <f>IF(ISNUMBER(SEARCH("Chicken",Table1[[#This Row],[pizza_name]])), "Non-veg", "Veg")</f>
        <v>Veg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5179</v>
      </c>
      <c r="F34327" s="3">
        <v>0.83190972222222215</v>
      </c>
      <c r="G34327" s="6">
        <v>16.5</v>
      </c>
      <c r="H34327" s="6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 t="shared" si="536"/>
        <v>Sunday</v>
      </c>
      <c r="N34327" t="str">
        <f>IF(ISNUMBER(SEARCH("Chicken",Table1[[#This Row],[pizza_name]])), "Non-veg", "Veg")</f>
        <v>Veg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5179</v>
      </c>
      <c r="F34328" s="3">
        <v>0.83190972222222215</v>
      </c>
      <c r="G34328" s="6">
        <v>20.75</v>
      </c>
      <c r="H34328" s="6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 t="shared" si="536"/>
        <v>Sunday</v>
      </c>
      <c r="N34328" t="str">
        <f>IF(ISNUMBER(SEARCH("Chicken",Table1[[#This Row],[pizza_name]])), "Non-veg", "Veg")</f>
        <v>Non-veg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5179</v>
      </c>
      <c r="F34329" s="3">
        <v>0.83768518518518509</v>
      </c>
      <c r="G34329" s="6">
        <v>16.5</v>
      </c>
      <c r="H34329" s="6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 t="shared" si="536"/>
        <v>Sunday</v>
      </c>
      <c r="N34329" t="str">
        <f>IF(ISNUMBER(SEARCH("Chicken",Table1[[#This Row],[pizza_name]])), "Non-veg", "Veg")</f>
        <v>Veg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5179</v>
      </c>
      <c r="F34330" s="3">
        <v>0.87246527777777771</v>
      </c>
      <c r="G34330" s="6">
        <v>20.75</v>
      </c>
      <c r="H34330" s="6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 t="shared" si="536"/>
        <v>Sunday</v>
      </c>
      <c r="N34330" t="str">
        <f>IF(ISNUMBER(SEARCH("Chicken",Table1[[#This Row],[pizza_name]])), "Non-veg", "Veg")</f>
        <v>Non-veg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5179</v>
      </c>
      <c r="F34331" s="3">
        <v>0.87246527777777771</v>
      </c>
      <c r="G34331" s="6">
        <v>12</v>
      </c>
      <c r="H34331" s="6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 t="shared" si="536"/>
        <v>Sunday</v>
      </c>
      <c r="N34331" t="str">
        <f>IF(ISNUMBER(SEARCH("Chicken",Table1[[#This Row],[pizza_name]])), "Non-veg", "Veg")</f>
        <v>Veg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5179</v>
      </c>
      <c r="F34332" s="3">
        <v>0.87246527777777771</v>
      </c>
      <c r="G34332" s="6">
        <v>16</v>
      </c>
      <c r="H34332" s="6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 t="shared" si="536"/>
        <v>Sunday</v>
      </c>
      <c r="N34332" t="str">
        <f>IF(ISNUMBER(SEARCH("Chicken",Table1[[#This Row],[pizza_name]])), "Non-veg", "Veg")</f>
        <v>Veg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5179</v>
      </c>
      <c r="F34333" s="3">
        <v>0.87246527777777771</v>
      </c>
      <c r="G34333" s="6">
        <v>12.5</v>
      </c>
      <c r="H34333" s="6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 t="shared" si="536"/>
        <v>Sunday</v>
      </c>
      <c r="N34333" t="str">
        <f>IF(ISNUMBER(SEARCH("Chicken",Table1[[#This Row],[pizza_name]])), "Non-veg", "Veg")</f>
        <v>Veg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5179</v>
      </c>
      <c r="F34334" s="3">
        <v>0.8783333333333333</v>
      </c>
      <c r="G34334" s="6">
        <v>16</v>
      </c>
      <c r="H34334" s="6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 t="shared" si="536"/>
        <v>Sunday</v>
      </c>
      <c r="N34334" t="str">
        <f>IF(ISNUMBER(SEARCH("Chicken",Table1[[#This Row],[pizza_name]])), "Non-veg", "Veg")</f>
        <v>Veg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5179</v>
      </c>
      <c r="F34335" s="3">
        <v>0.89909722222222221</v>
      </c>
      <c r="G34335" s="6">
        <v>16.75</v>
      </c>
      <c r="H34335" s="6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 t="shared" si="536"/>
        <v>Sunday</v>
      </c>
      <c r="N34335" t="str">
        <f>IF(ISNUMBER(SEARCH("Chicken",Table1[[#This Row],[pizza_name]])), "Non-veg", "Veg")</f>
        <v>Non-veg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5179</v>
      </c>
      <c r="F34336" s="3">
        <v>0.91192129629629637</v>
      </c>
      <c r="G34336" s="6">
        <v>20.75</v>
      </c>
      <c r="H34336" s="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 t="shared" si="536"/>
        <v>Sunday</v>
      </c>
      <c r="N34336" t="str">
        <f>IF(ISNUMBER(SEARCH("Chicken",Table1[[#This Row],[pizza_name]])), "Non-veg", "Veg")</f>
        <v>Non-veg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5180</v>
      </c>
      <c r="F34337" s="3">
        <v>0.47997685185185185</v>
      </c>
      <c r="G34337" s="6">
        <v>12.5</v>
      </c>
      <c r="H34337" s="6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 t="shared" si="536"/>
        <v>Monday</v>
      </c>
      <c r="N34337" t="str">
        <f>IF(ISNUMBER(SEARCH("Chicken",Table1[[#This Row],[pizza_name]])), "Non-veg", "Veg")</f>
        <v>Veg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5180</v>
      </c>
      <c r="F34338" s="3">
        <v>0.48350694444444442</v>
      </c>
      <c r="G34338" s="6">
        <v>16.75</v>
      </c>
      <c r="H34338" s="6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 t="shared" si="536"/>
        <v>Monday</v>
      </c>
      <c r="N34338" t="str">
        <f>IF(ISNUMBER(SEARCH("Chicken",Table1[[#This Row],[pizza_name]])), "Non-veg", "Veg")</f>
        <v>Non-veg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5180</v>
      </c>
      <c r="F34339" s="3">
        <v>0.48350694444444442</v>
      </c>
      <c r="G34339" s="6">
        <v>12.75</v>
      </c>
      <c r="H34339" s="6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 t="shared" si="536"/>
        <v>Monday</v>
      </c>
      <c r="N34339" t="str">
        <f>IF(ISNUMBER(SEARCH("Chicken",Table1[[#This Row],[pizza_name]])), "Non-veg", "Veg")</f>
        <v>Non-veg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5180</v>
      </c>
      <c r="F34340" s="3">
        <v>0.49700231481481483</v>
      </c>
      <c r="G34340" s="6">
        <v>14.5</v>
      </c>
      <c r="H34340" s="6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 t="shared" si="536"/>
        <v>Monday</v>
      </c>
      <c r="N34340" t="str">
        <f>IF(ISNUMBER(SEARCH("Chicken",Table1[[#This Row],[pizza_name]])), "Non-veg", "Veg")</f>
        <v>Veg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5180</v>
      </c>
      <c r="F34341" s="3">
        <v>0.50215277777777778</v>
      </c>
      <c r="G34341" s="6">
        <v>20.75</v>
      </c>
      <c r="H34341" s="6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 t="shared" si="536"/>
        <v>Monday</v>
      </c>
      <c r="N34341" t="str">
        <f>IF(ISNUMBER(SEARCH("Chicken",Table1[[#This Row],[pizza_name]])), "Non-veg", "Veg")</f>
        <v>Non-veg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5180</v>
      </c>
      <c r="F34342" s="3">
        <v>0.50910879629629624</v>
      </c>
      <c r="G34342" s="6">
        <v>16.5</v>
      </c>
      <c r="H34342" s="6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 t="shared" si="536"/>
        <v>Monday</v>
      </c>
      <c r="N34342" t="str">
        <f>IF(ISNUMBER(SEARCH("Chicken",Table1[[#This Row],[pizza_name]])), "Non-veg", "Veg")</f>
        <v>Veg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5180</v>
      </c>
      <c r="F34343" s="3">
        <v>0.51473379629629623</v>
      </c>
      <c r="G34343" s="6">
        <v>16.5</v>
      </c>
      <c r="H34343" s="6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 t="shared" si="536"/>
        <v>Monday</v>
      </c>
      <c r="N34343" t="str">
        <f>IF(ISNUMBER(SEARCH("Chicken",Table1[[#This Row],[pizza_name]])), "Non-veg", "Veg")</f>
        <v>Veg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5180</v>
      </c>
      <c r="F34344" s="3">
        <v>0.51473379629629623</v>
      </c>
      <c r="G34344" s="6">
        <v>12</v>
      </c>
      <c r="H34344" s="6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 t="shared" si="536"/>
        <v>Monday</v>
      </c>
      <c r="N34344" t="str">
        <f>IF(ISNUMBER(SEARCH("Chicken",Table1[[#This Row],[pizza_name]])), "Non-veg", "Veg")</f>
        <v>Veg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5180</v>
      </c>
      <c r="F34345" s="3">
        <v>0.52203703703703697</v>
      </c>
      <c r="G34345" s="6">
        <v>16.5</v>
      </c>
      <c r="H34345" s="6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 t="shared" si="536"/>
        <v>Monday</v>
      </c>
      <c r="N34345" t="str">
        <f>IF(ISNUMBER(SEARCH("Chicken",Table1[[#This Row],[pizza_name]])), "Non-veg", "Veg")</f>
        <v>Veg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5180</v>
      </c>
      <c r="F34346" s="3">
        <v>0.52203703703703697</v>
      </c>
      <c r="G34346" s="6">
        <v>12.5</v>
      </c>
      <c r="H34346" s="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 t="shared" si="536"/>
        <v>Monday</v>
      </c>
      <c r="N34346" t="str">
        <f>IF(ISNUMBER(SEARCH("Chicken",Table1[[#This Row],[pizza_name]])), "Non-veg", "Veg")</f>
        <v>Veg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5180</v>
      </c>
      <c r="F34347" s="3">
        <v>0.52554398148148151</v>
      </c>
      <c r="G34347" s="6">
        <v>20.75</v>
      </c>
      <c r="H34347" s="6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 t="shared" si="536"/>
        <v>Monday</v>
      </c>
      <c r="N34347" t="str">
        <f>IF(ISNUMBER(SEARCH("Chicken",Table1[[#This Row],[pizza_name]])), "Non-veg", "Veg")</f>
        <v>Non-veg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5180</v>
      </c>
      <c r="F34348" s="3">
        <v>0.52554398148148151</v>
      </c>
      <c r="G34348" s="6">
        <v>12</v>
      </c>
      <c r="H34348" s="6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 t="shared" si="536"/>
        <v>Monday</v>
      </c>
      <c r="N34348" t="str">
        <f>IF(ISNUMBER(SEARCH("Chicken",Table1[[#This Row],[pizza_name]])), "Non-veg", "Veg")</f>
        <v>Veg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5180</v>
      </c>
      <c r="F34349" s="3">
        <v>0.52554398148148151</v>
      </c>
      <c r="G34349" s="6">
        <v>20.5</v>
      </c>
      <c r="H34349" s="6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 t="shared" si="536"/>
        <v>Monday</v>
      </c>
      <c r="N34349" t="str">
        <f>IF(ISNUMBER(SEARCH("Chicken",Table1[[#This Row],[pizza_name]])), "Non-veg", "Veg")</f>
        <v>Veg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5180</v>
      </c>
      <c r="F34350" s="3">
        <v>0.52554398148148151</v>
      </c>
      <c r="G34350" s="6">
        <v>12.5</v>
      </c>
      <c r="H34350" s="6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 t="shared" si="536"/>
        <v>Monday</v>
      </c>
      <c r="N34350" t="str">
        <f>IF(ISNUMBER(SEARCH("Chicken",Table1[[#This Row],[pizza_name]])), "Non-veg", "Veg")</f>
        <v>Veg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5180</v>
      </c>
      <c r="F34351" s="3">
        <v>0.52554398148148151</v>
      </c>
      <c r="G34351" s="6">
        <v>20.25</v>
      </c>
      <c r="H34351" s="6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 t="shared" si="536"/>
        <v>Monday</v>
      </c>
      <c r="N34351" t="str">
        <f>IF(ISNUMBER(SEARCH("Chicken",Table1[[#This Row],[pizza_name]])), "Non-veg", "Veg")</f>
        <v>Veg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5180</v>
      </c>
      <c r="F34352" s="3">
        <v>0.54282407407407407</v>
      </c>
      <c r="G34352" s="6">
        <v>16.5</v>
      </c>
      <c r="H34352" s="6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 t="shared" si="536"/>
        <v>Monday</v>
      </c>
      <c r="N34352" t="str">
        <f>IF(ISNUMBER(SEARCH("Chicken",Table1[[#This Row],[pizza_name]])), "Non-veg", "Veg")</f>
        <v>Veg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5180</v>
      </c>
      <c r="F34353" s="3">
        <v>0.54517361111111107</v>
      </c>
      <c r="G34353" s="6">
        <v>20.75</v>
      </c>
      <c r="H34353" s="6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 t="shared" si="536"/>
        <v>Monday</v>
      </c>
      <c r="N34353" t="str">
        <f>IF(ISNUMBER(SEARCH("Chicken",Table1[[#This Row],[pizza_name]])), "Non-veg", "Veg")</f>
        <v>Non-veg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5180</v>
      </c>
      <c r="F34354" s="3">
        <v>0.54517361111111107</v>
      </c>
      <c r="G34354" s="6">
        <v>12.5</v>
      </c>
      <c r="H34354" s="6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 t="shared" si="536"/>
        <v>Monday</v>
      </c>
      <c r="N34354" t="str">
        <f>IF(ISNUMBER(SEARCH("Chicken",Table1[[#This Row],[pizza_name]])), "Non-veg", "Veg")</f>
        <v>Veg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5180</v>
      </c>
      <c r="F34355" s="3">
        <v>0.54517361111111107</v>
      </c>
      <c r="G34355" s="6">
        <v>16</v>
      </c>
      <c r="H34355" s="6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 t="shared" si="536"/>
        <v>Monday</v>
      </c>
      <c r="N34355" t="str">
        <f>IF(ISNUMBER(SEARCH("Chicken",Table1[[#This Row],[pizza_name]])), "Non-veg", "Veg")</f>
        <v>Veg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5180</v>
      </c>
      <c r="F34356" s="3">
        <v>0.54517361111111107</v>
      </c>
      <c r="G34356" s="6">
        <v>25.5</v>
      </c>
      <c r="H34356" s="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 t="shared" si="536"/>
        <v>Monday</v>
      </c>
      <c r="N34356" t="str">
        <f>IF(ISNUMBER(SEARCH("Chicken",Table1[[#This Row],[pizza_name]])), "Non-veg", "Veg")</f>
        <v>Veg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5180</v>
      </c>
      <c r="F34357" s="3">
        <v>0.54645833333333338</v>
      </c>
      <c r="G34357" s="6">
        <v>16</v>
      </c>
      <c r="H34357" s="6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 t="shared" si="536"/>
        <v>Monday</v>
      </c>
      <c r="N34357" t="str">
        <f>IF(ISNUMBER(SEARCH("Chicken",Table1[[#This Row],[pizza_name]])), "Non-veg", "Veg")</f>
        <v>Veg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5180</v>
      </c>
      <c r="F34358" s="3">
        <v>0.54645833333333338</v>
      </c>
      <c r="G34358" s="6">
        <v>16.5</v>
      </c>
      <c r="H34358" s="6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 t="shared" si="536"/>
        <v>Monday</v>
      </c>
      <c r="N34358" t="str">
        <f>IF(ISNUMBER(SEARCH("Chicken",Table1[[#This Row],[pizza_name]])), "Non-veg", "Veg")</f>
        <v>Veg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5180</v>
      </c>
      <c r="F34359" s="3">
        <v>0.54645833333333338</v>
      </c>
      <c r="G34359" s="6">
        <v>20.75</v>
      </c>
      <c r="H34359" s="6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 t="shared" si="536"/>
        <v>Monday</v>
      </c>
      <c r="N34359" t="str">
        <f>IF(ISNUMBER(SEARCH("Chicken",Table1[[#This Row],[pizza_name]])), "Non-veg", "Veg")</f>
        <v>Veg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5180</v>
      </c>
      <c r="F34360" s="3">
        <v>0.54645833333333338</v>
      </c>
      <c r="G34360" s="6">
        <v>16</v>
      </c>
      <c r="H34360" s="6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 t="shared" si="536"/>
        <v>Monday</v>
      </c>
      <c r="N34360" t="str">
        <f>IF(ISNUMBER(SEARCH("Chicken",Table1[[#This Row],[pizza_name]])), "Non-veg", "Veg")</f>
        <v>Veg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5180</v>
      </c>
      <c r="F34361" s="3">
        <v>0.54856481481481478</v>
      </c>
      <c r="G34361" s="6">
        <v>16.75</v>
      </c>
      <c r="H34361" s="6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 t="shared" si="536"/>
        <v>Monday</v>
      </c>
      <c r="N34361" t="str">
        <f>IF(ISNUMBER(SEARCH("Chicken",Table1[[#This Row],[pizza_name]])), "Non-veg", "Veg")</f>
        <v>Non-veg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5180</v>
      </c>
      <c r="F34362" s="3">
        <v>0.55224537037037036</v>
      </c>
      <c r="G34362" s="6">
        <v>20.25</v>
      </c>
      <c r="H34362" s="6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 t="shared" si="536"/>
        <v>Monday</v>
      </c>
      <c r="N34362" t="str">
        <f>IF(ISNUMBER(SEARCH("Chicken",Table1[[#This Row],[pizza_name]])), "Non-veg", "Veg")</f>
        <v>Veg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5180</v>
      </c>
      <c r="F34363" s="3">
        <v>0.55224537037037036</v>
      </c>
      <c r="G34363" s="6">
        <v>12.5</v>
      </c>
      <c r="H34363" s="6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 t="shared" si="536"/>
        <v>Monday</v>
      </c>
      <c r="N34363" t="str">
        <f>IF(ISNUMBER(SEARCH("Chicken",Table1[[#This Row],[pizza_name]])), "Non-veg", "Veg")</f>
        <v>Veg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5180</v>
      </c>
      <c r="F34364" s="3">
        <v>0.55224537037037036</v>
      </c>
      <c r="G34364" s="6">
        <v>16</v>
      </c>
      <c r="H34364" s="6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 t="shared" si="536"/>
        <v>Monday</v>
      </c>
      <c r="N34364" t="str">
        <f>IF(ISNUMBER(SEARCH("Chicken",Table1[[#This Row],[pizza_name]])), "Non-veg", "Veg")</f>
        <v>Veg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5180</v>
      </c>
      <c r="F34365" s="3">
        <v>0.55258101851851849</v>
      </c>
      <c r="G34365" s="6">
        <v>20.75</v>
      </c>
      <c r="H34365" s="6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 t="shared" si="536"/>
        <v>Monday</v>
      </c>
      <c r="N34365" t="str">
        <f>IF(ISNUMBER(SEARCH("Chicken",Table1[[#This Row],[pizza_name]])), "Non-veg", "Veg")</f>
        <v>Non-veg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5180</v>
      </c>
      <c r="F34366" s="3">
        <v>0.55258101851851849</v>
      </c>
      <c r="G34366" s="6">
        <v>12.75</v>
      </c>
      <c r="H34366" s="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 t="shared" si="536"/>
        <v>Monday</v>
      </c>
      <c r="N34366" t="str">
        <f>IF(ISNUMBER(SEARCH("Chicken",Table1[[#This Row],[pizza_name]])), "Non-veg", "Veg")</f>
        <v>Non-veg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5180</v>
      </c>
      <c r="F34367" s="3">
        <v>0.57356481481481481</v>
      </c>
      <c r="G34367" s="6">
        <v>12.75</v>
      </c>
      <c r="H34367" s="6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 t="shared" si="536"/>
        <v>Monday</v>
      </c>
      <c r="N34367" t="str">
        <f>IF(ISNUMBER(SEARCH("Chicken",Table1[[#This Row],[pizza_name]])), "Non-veg", "Veg")</f>
        <v>Non-veg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5180</v>
      </c>
      <c r="F34368" s="3">
        <v>0.57373842592592594</v>
      </c>
      <c r="G34368" s="6">
        <v>20.75</v>
      </c>
      <c r="H34368" s="6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 t="shared" si="536"/>
        <v>Monday</v>
      </c>
      <c r="N34368" t="str">
        <f>IF(ISNUMBER(SEARCH("Chicken",Table1[[#This Row],[pizza_name]])), "Non-veg", "Veg")</f>
        <v>Veg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5180</v>
      </c>
      <c r="F34369" s="3">
        <v>0.57924768518518521</v>
      </c>
      <c r="G34369" s="6">
        <v>12.25</v>
      </c>
      <c r="H34369" s="6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 t="shared" si="536"/>
        <v>Monday</v>
      </c>
      <c r="N34369" t="str">
        <f>IF(ISNUMBER(SEARCH("Chicken",Table1[[#This Row],[pizza_name]])), "Non-veg", "Veg")</f>
        <v>Veg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5180</v>
      </c>
      <c r="F34370" s="3">
        <v>0.58339120370370368</v>
      </c>
      <c r="G34370" s="6">
        <v>16</v>
      </c>
      <c r="H34370" s="6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 t="shared" ref="M34370:M34433" si="537">CHOOSE(WEEKDAY(TEXT(E34370, "dd-mm-yyyy")), "Sunday", "Monday", "Tuesday", "Wednesday", "Thursday", "Friday", "Saturday")</f>
        <v>Monday</v>
      </c>
      <c r="N34370" t="str">
        <f>IF(ISNUMBER(SEARCH("Chicken",Table1[[#This Row],[pizza_name]])), "Non-veg", "Veg")</f>
        <v>Veg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5180</v>
      </c>
      <c r="F34371" s="3">
        <v>0.58875</v>
      </c>
      <c r="G34371" s="6">
        <v>20.75</v>
      </c>
      <c r="H34371" s="6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 t="shared" si="537"/>
        <v>Monday</v>
      </c>
      <c r="N34371" t="str">
        <f>IF(ISNUMBER(SEARCH("Chicken",Table1[[#This Row],[pizza_name]])), "Non-veg", "Veg")</f>
        <v>Veg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5180</v>
      </c>
      <c r="F34372" s="3">
        <v>0.59028935185185183</v>
      </c>
      <c r="G34372" s="6">
        <v>12</v>
      </c>
      <c r="H34372" s="6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 t="shared" si="537"/>
        <v>Monday</v>
      </c>
      <c r="N34372" t="str">
        <f>IF(ISNUMBER(SEARCH("Chicken",Table1[[#This Row],[pizza_name]])), "Non-veg", "Veg")</f>
        <v>Veg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5180</v>
      </c>
      <c r="F34373" s="3">
        <v>0.59028935185185183</v>
      </c>
      <c r="G34373" s="6">
        <v>12.25</v>
      </c>
      <c r="H34373" s="6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 t="shared" si="537"/>
        <v>Monday</v>
      </c>
      <c r="N34373" t="str">
        <f>IF(ISNUMBER(SEARCH("Chicken",Table1[[#This Row],[pizza_name]])), "Non-veg", "Veg")</f>
        <v>Veg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5180</v>
      </c>
      <c r="F34374" s="3">
        <v>0.59097222222222223</v>
      </c>
      <c r="G34374" s="6">
        <v>16.5</v>
      </c>
      <c r="H34374" s="6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 t="shared" si="537"/>
        <v>Monday</v>
      </c>
      <c r="N34374" t="str">
        <f>IF(ISNUMBER(SEARCH("Chicken",Table1[[#This Row],[pizza_name]])), "Non-veg", "Veg")</f>
        <v>Veg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5180</v>
      </c>
      <c r="F34375" s="3">
        <v>0.59097222222222223</v>
      </c>
      <c r="G34375" s="6">
        <v>20.75</v>
      </c>
      <c r="H34375" s="6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 t="shared" si="537"/>
        <v>Monday</v>
      </c>
      <c r="N34375" t="str">
        <f>IF(ISNUMBER(SEARCH("Chicken",Table1[[#This Row],[pizza_name]])), "Non-veg", "Veg")</f>
        <v>Non-veg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5180</v>
      </c>
      <c r="F34376" s="3">
        <v>0.59342592592592591</v>
      </c>
      <c r="G34376" s="6">
        <v>23.65</v>
      </c>
      <c r="H34376" s="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 t="shared" si="537"/>
        <v>Monday</v>
      </c>
      <c r="N34376" t="str">
        <f>IF(ISNUMBER(SEARCH("Chicken",Table1[[#This Row],[pizza_name]])), "Non-veg", "Veg")</f>
        <v>Veg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5180</v>
      </c>
      <c r="F34377" s="3">
        <v>0.59342592592592591</v>
      </c>
      <c r="G34377" s="6">
        <v>12</v>
      </c>
      <c r="H34377" s="6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 t="shared" si="537"/>
        <v>Monday</v>
      </c>
      <c r="N34377" t="str">
        <f>IF(ISNUMBER(SEARCH("Chicken",Table1[[#This Row],[pizza_name]])), "Non-veg", "Veg")</f>
        <v>Veg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5180</v>
      </c>
      <c r="F34378" s="3">
        <v>0.59342592592592591</v>
      </c>
      <c r="G34378" s="6">
        <v>16</v>
      </c>
      <c r="H34378" s="6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 t="shared" si="537"/>
        <v>Monday</v>
      </c>
      <c r="N34378" t="str">
        <f>IF(ISNUMBER(SEARCH("Chicken",Table1[[#This Row],[pizza_name]])), "Non-veg", "Veg")</f>
        <v>Veg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5180</v>
      </c>
      <c r="F34379" s="3">
        <v>0.59342592592592591</v>
      </c>
      <c r="G34379" s="6">
        <v>12.25</v>
      </c>
      <c r="H34379" s="6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 t="shared" si="537"/>
        <v>Monday</v>
      </c>
      <c r="N34379" t="str">
        <f>IF(ISNUMBER(SEARCH("Chicken",Table1[[#This Row],[pizza_name]])), "Non-veg", "Veg")</f>
        <v>Veg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5180</v>
      </c>
      <c r="F34380" s="3">
        <v>0.59409722222222217</v>
      </c>
      <c r="G34380" s="6">
        <v>16.75</v>
      </c>
      <c r="H34380" s="6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 t="shared" si="537"/>
        <v>Monday</v>
      </c>
      <c r="N34380" t="str">
        <f>IF(ISNUMBER(SEARCH("Chicken",Table1[[#This Row],[pizza_name]])), "Non-veg", "Veg")</f>
        <v>Non-veg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5180</v>
      </c>
      <c r="F34381" s="3">
        <v>0.59858796296296302</v>
      </c>
      <c r="G34381" s="6">
        <v>20.75</v>
      </c>
      <c r="H34381" s="6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 t="shared" si="537"/>
        <v>Monday</v>
      </c>
      <c r="N34381" t="str">
        <f>IF(ISNUMBER(SEARCH("Chicken",Table1[[#This Row],[pizza_name]])), "Non-veg", "Veg")</f>
        <v>Non-veg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5180</v>
      </c>
      <c r="F34382" s="3">
        <v>0.59858796296296302</v>
      </c>
      <c r="G34382" s="6">
        <v>12</v>
      </c>
      <c r="H34382" s="6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 t="shared" si="537"/>
        <v>Monday</v>
      </c>
      <c r="N34382" t="str">
        <f>IF(ISNUMBER(SEARCH("Chicken",Table1[[#This Row],[pizza_name]])), "Non-veg", "Veg")</f>
        <v>Veg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5180</v>
      </c>
      <c r="F34383" s="3">
        <v>0.59858796296296302</v>
      </c>
      <c r="G34383" s="6">
        <v>18.5</v>
      </c>
      <c r="H34383" s="6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 t="shared" si="537"/>
        <v>Monday</v>
      </c>
      <c r="N34383" t="str">
        <f>IF(ISNUMBER(SEARCH("Chicken",Table1[[#This Row],[pizza_name]])), "Non-veg", "Veg")</f>
        <v>Veg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5180</v>
      </c>
      <c r="F34384" s="3">
        <v>0.59858796296296302</v>
      </c>
      <c r="G34384" s="6">
        <v>20.5</v>
      </c>
      <c r="H34384" s="6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 t="shared" si="537"/>
        <v>Monday</v>
      </c>
      <c r="N34384" t="str">
        <f>IF(ISNUMBER(SEARCH("Chicken",Table1[[#This Row],[pizza_name]])), "Non-veg", "Veg")</f>
        <v>Veg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5180</v>
      </c>
      <c r="F34385" s="3">
        <v>0.59858796296296302</v>
      </c>
      <c r="G34385" s="6">
        <v>16</v>
      </c>
      <c r="H34385" s="6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 t="shared" si="537"/>
        <v>Monday</v>
      </c>
      <c r="N34385" t="str">
        <f>IF(ISNUMBER(SEARCH("Chicken",Table1[[#This Row],[pizza_name]])), "Non-veg", "Veg")</f>
        <v>Veg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5180</v>
      </c>
      <c r="F34386" s="3">
        <v>0.59858796296296302</v>
      </c>
      <c r="G34386" s="6">
        <v>12</v>
      </c>
      <c r="H34386" s="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 t="shared" si="537"/>
        <v>Monday</v>
      </c>
      <c r="N34386" t="str">
        <f>IF(ISNUMBER(SEARCH("Chicken",Table1[[#This Row],[pizza_name]])), "Non-veg", "Veg")</f>
        <v>Veg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5180</v>
      </c>
      <c r="F34387" s="3">
        <v>0.59858796296296302</v>
      </c>
      <c r="G34387" s="6">
        <v>11</v>
      </c>
      <c r="H34387" s="6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 t="shared" si="537"/>
        <v>Monday</v>
      </c>
      <c r="N34387" t="str">
        <f>IF(ISNUMBER(SEARCH("Chicken",Table1[[#This Row],[pizza_name]])), "Non-veg", "Veg")</f>
        <v>Veg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5180</v>
      </c>
      <c r="F34388" s="3">
        <v>0.59858796296296302</v>
      </c>
      <c r="G34388" s="6">
        <v>16</v>
      </c>
      <c r="H34388" s="6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 t="shared" si="537"/>
        <v>Monday</v>
      </c>
      <c r="N34388" t="str">
        <f>IF(ISNUMBER(SEARCH("Chicken",Table1[[#This Row],[pizza_name]])), "Non-veg", "Veg")</f>
        <v>Veg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5180</v>
      </c>
      <c r="F34389" s="3">
        <v>0.59858796296296302</v>
      </c>
      <c r="G34389" s="6">
        <v>12</v>
      </c>
      <c r="H34389" s="6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 t="shared" si="537"/>
        <v>Monday</v>
      </c>
      <c r="N34389" t="str">
        <f>IF(ISNUMBER(SEARCH("Chicken",Table1[[#This Row],[pizza_name]])), "Non-veg", "Veg")</f>
        <v>Veg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5180</v>
      </c>
      <c r="F34390" s="3">
        <v>0.59858796296296302</v>
      </c>
      <c r="G34390" s="6">
        <v>20.75</v>
      </c>
      <c r="H34390" s="6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 t="shared" si="537"/>
        <v>Monday</v>
      </c>
      <c r="N34390" t="str">
        <f>IF(ISNUMBER(SEARCH("Chicken",Table1[[#This Row],[pizza_name]])), "Non-veg", "Veg")</f>
        <v>Non-veg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5180</v>
      </c>
      <c r="F34391" s="3">
        <v>0.59858796296296302</v>
      </c>
      <c r="G34391" s="6">
        <v>20.25</v>
      </c>
      <c r="H34391" s="6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 t="shared" si="537"/>
        <v>Monday</v>
      </c>
      <c r="N34391" t="str">
        <f>IF(ISNUMBER(SEARCH("Chicken",Table1[[#This Row],[pizza_name]])), "Non-veg", "Veg")</f>
        <v>Veg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5180</v>
      </c>
      <c r="F34392" s="3">
        <v>0.59858796296296302</v>
      </c>
      <c r="G34392" s="6">
        <v>16</v>
      </c>
      <c r="H34392" s="6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 t="shared" si="537"/>
        <v>Monday</v>
      </c>
      <c r="N34392" t="str">
        <f>IF(ISNUMBER(SEARCH("Chicken",Table1[[#This Row],[pizza_name]])), "Non-veg", "Veg")</f>
        <v>Veg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5180</v>
      </c>
      <c r="F34393" s="3">
        <v>0.60523148148148154</v>
      </c>
      <c r="G34393" s="6">
        <v>20.75</v>
      </c>
      <c r="H34393" s="6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 t="shared" si="537"/>
        <v>Monday</v>
      </c>
      <c r="N34393" t="str">
        <f>IF(ISNUMBER(SEARCH("Chicken",Table1[[#This Row],[pizza_name]])), "Non-veg", "Veg")</f>
        <v>Veg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5180</v>
      </c>
      <c r="F34394" s="3">
        <v>0.60591435185185183</v>
      </c>
      <c r="G34394" s="6">
        <v>16.75</v>
      </c>
      <c r="H34394" s="6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 t="shared" si="537"/>
        <v>Monday</v>
      </c>
      <c r="N34394" t="str">
        <f>IF(ISNUMBER(SEARCH("Chicken",Table1[[#This Row],[pizza_name]])), "Non-veg", "Veg")</f>
        <v>Non-veg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5180</v>
      </c>
      <c r="F34395" s="3">
        <v>0.60591435185185183</v>
      </c>
      <c r="G34395" s="6">
        <v>9.75</v>
      </c>
      <c r="H34395" s="6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 t="shared" si="537"/>
        <v>Monday</v>
      </c>
      <c r="N34395" t="str">
        <f>IF(ISNUMBER(SEARCH("Chicken",Table1[[#This Row],[pizza_name]])), "Non-veg", "Veg")</f>
        <v>Veg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5180</v>
      </c>
      <c r="F34396" s="3">
        <v>0.60591435185185183</v>
      </c>
      <c r="G34396" s="6">
        <v>16</v>
      </c>
      <c r="H34396" s="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 t="shared" si="537"/>
        <v>Monday</v>
      </c>
      <c r="N34396" t="str">
        <f>IF(ISNUMBER(SEARCH("Chicken",Table1[[#This Row],[pizza_name]])), "Non-veg", "Veg")</f>
        <v>Veg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5180</v>
      </c>
      <c r="F34397" s="3">
        <v>0.60591435185185183</v>
      </c>
      <c r="G34397" s="6">
        <v>20.25</v>
      </c>
      <c r="H34397" s="6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 t="shared" si="537"/>
        <v>Monday</v>
      </c>
      <c r="N34397" t="str">
        <f>IF(ISNUMBER(SEARCH("Chicken",Table1[[#This Row],[pizza_name]])), "Non-veg", "Veg")</f>
        <v>Veg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5180</v>
      </c>
      <c r="F34398" s="3">
        <v>0.63277777777777777</v>
      </c>
      <c r="G34398" s="6">
        <v>16.5</v>
      </c>
      <c r="H34398" s="6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 t="shared" si="537"/>
        <v>Monday</v>
      </c>
      <c r="N34398" t="str">
        <f>IF(ISNUMBER(SEARCH("Chicken",Table1[[#This Row],[pizza_name]])), "Non-veg", "Veg")</f>
        <v>Veg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5180</v>
      </c>
      <c r="F34399" s="3">
        <v>0.64094907407407409</v>
      </c>
      <c r="G34399" s="6">
        <v>16</v>
      </c>
      <c r="H34399" s="6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 t="shared" si="537"/>
        <v>Monday</v>
      </c>
      <c r="N34399" t="str">
        <f>IF(ISNUMBER(SEARCH("Chicken",Table1[[#This Row],[pizza_name]])), "Non-veg", "Veg")</f>
        <v>Veg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5180</v>
      </c>
      <c r="F34400" s="3">
        <v>0.64094907407407409</v>
      </c>
      <c r="G34400" s="6">
        <v>12</v>
      </c>
      <c r="H34400" s="6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 t="shared" si="537"/>
        <v>Monday</v>
      </c>
      <c r="N34400" t="str">
        <f>IF(ISNUMBER(SEARCH("Chicken",Table1[[#This Row],[pizza_name]])), "Non-veg", "Veg")</f>
        <v>Veg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5180</v>
      </c>
      <c r="F34401" s="3">
        <v>0.6444791666666666</v>
      </c>
      <c r="G34401" s="6">
        <v>18.5</v>
      </c>
      <c r="H34401" s="6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 t="shared" si="537"/>
        <v>Monday</v>
      </c>
      <c r="N34401" t="str">
        <f>IF(ISNUMBER(SEARCH("Chicken",Table1[[#This Row],[pizza_name]])), "Non-veg", "Veg")</f>
        <v>Veg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5180</v>
      </c>
      <c r="F34402" s="3">
        <v>0.6444791666666666</v>
      </c>
      <c r="G34402" s="6">
        <v>12</v>
      </c>
      <c r="H34402" s="6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 t="shared" si="537"/>
        <v>Monday</v>
      </c>
      <c r="N34402" t="str">
        <f>IF(ISNUMBER(SEARCH("Chicken",Table1[[#This Row],[pizza_name]])), "Non-veg", "Veg")</f>
        <v>Veg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5180</v>
      </c>
      <c r="F34403" s="3">
        <v>0.64462962962962966</v>
      </c>
      <c r="G34403" s="6">
        <v>20.75</v>
      </c>
      <c r="H34403" s="6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 t="shared" si="537"/>
        <v>Monday</v>
      </c>
      <c r="N34403" t="str">
        <f>IF(ISNUMBER(SEARCH("Chicken",Table1[[#This Row],[pizza_name]])), "Non-veg", "Veg")</f>
        <v>Veg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5180</v>
      </c>
      <c r="F34404" s="3">
        <v>0.65583333333333338</v>
      </c>
      <c r="G34404" s="6">
        <v>20.5</v>
      </c>
      <c r="H34404" s="6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 t="shared" si="537"/>
        <v>Monday</v>
      </c>
      <c r="N34404" t="str">
        <f>IF(ISNUMBER(SEARCH("Chicken",Table1[[#This Row],[pizza_name]])), "Non-veg", "Veg")</f>
        <v>Veg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5180</v>
      </c>
      <c r="F34405" s="3">
        <v>0.65583333333333338</v>
      </c>
      <c r="G34405" s="6">
        <v>20.25</v>
      </c>
      <c r="H34405" s="6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 t="shared" si="537"/>
        <v>Monday</v>
      </c>
      <c r="N34405" t="str">
        <f>IF(ISNUMBER(SEARCH("Chicken",Table1[[#This Row],[pizza_name]])), "Non-veg", "Veg")</f>
        <v>Veg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5180</v>
      </c>
      <c r="F34406" s="3">
        <v>0.65583333333333338</v>
      </c>
      <c r="G34406" s="6">
        <v>15.25</v>
      </c>
      <c r="H34406" s="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 t="shared" si="537"/>
        <v>Monday</v>
      </c>
      <c r="N34406" t="str">
        <f>IF(ISNUMBER(SEARCH("Chicken",Table1[[#This Row],[pizza_name]])), "Non-veg", "Veg")</f>
        <v>Veg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5180</v>
      </c>
      <c r="F34407" s="3">
        <v>0.65718750000000004</v>
      </c>
      <c r="G34407" s="6">
        <v>17.95</v>
      </c>
      <c r="H34407" s="6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 t="shared" si="537"/>
        <v>Monday</v>
      </c>
      <c r="N34407" t="str">
        <f>IF(ISNUMBER(SEARCH("Chicken",Table1[[#This Row],[pizza_name]])), "Non-veg", "Veg")</f>
        <v>Veg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5180</v>
      </c>
      <c r="F34408" s="3">
        <v>0.67185185185185192</v>
      </c>
      <c r="G34408" s="6">
        <v>12</v>
      </c>
      <c r="H34408" s="6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 t="shared" si="537"/>
        <v>Monday</v>
      </c>
      <c r="N34408" t="str">
        <f>IF(ISNUMBER(SEARCH("Chicken",Table1[[#This Row],[pizza_name]])), "Non-veg", "Veg")</f>
        <v>Veg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5180</v>
      </c>
      <c r="F34409" s="3">
        <v>0.67185185185185192</v>
      </c>
      <c r="G34409" s="6">
        <v>10.5</v>
      </c>
      <c r="H34409" s="6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 t="shared" si="537"/>
        <v>Monday</v>
      </c>
      <c r="N34409" t="str">
        <f>IF(ISNUMBER(SEARCH("Chicken",Table1[[#This Row],[pizza_name]])), "Non-veg", "Veg")</f>
        <v>Veg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5180</v>
      </c>
      <c r="F34410" s="3">
        <v>0.68374999999999997</v>
      </c>
      <c r="G34410" s="6">
        <v>20.75</v>
      </c>
      <c r="H34410" s="6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 t="shared" si="537"/>
        <v>Monday</v>
      </c>
      <c r="N34410" t="str">
        <f>IF(ISNUMBER(SEARCH("Chicken",Table1[[#This Row],[pizza_name]])), "Non-veg", "Veg")</f>
        <v>Non-veg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5180</v>
      </c>
      <c r="F34411" s="3">
        <v>0.68672453703703706</v>
      </c>
      <c r="G34411" s="6">
        <v>23.65</v>
      </c>
      <c r="H34411" s="6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 t="shared" si="537"/>
        <v>Monday</v>
      </c>
      <c r="N34411" t="str">
        <f>IF(ISNUMBER(SEARCH("Chicken",Table1[[#This Row],[pizza_name]])), "Non-veg", "Veg")</f>
        <v>Veg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5180</v>
      </c>
      <c r="F34412" s="3">
        <v>0.68672453703703706</v>
      </c>
      <c r="G34412" s="6">
        <v>13.25</v>
      </c>
      <c r="H34412" s="6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 t="shared" si="537"/>
        <v>Monday</v>
      </c>
      <c r="N34412" t="str">
        <f>IF(ISNUMBER(SEARCH("Chicken",Table1[[#This Row],[pizza_name]])), "Non-veg", "Veg")</f>
        <v>Veg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5180</v>
      </c>
      <c r="F34413" s="3">
        <v>0.68672453703703706</v>
      </c>
      <c r="G34413" s="6">
        <v>12.5</v>
      </c>
      <c r="H34413" s="6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 t="shared" si="537"/>
        <v>Monday</v>
      </c>
      <c r="N34413" t="str">
        <f>IF(ISNUMBER(SEARCH("Chicken",Table1[[#This Row],[pizza_name]])), "Non-veg", "Veg")</f>
        <v>Veg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5180</v>
      </c>
      <c r="F34414" s="3">
        <v>0.68672453703703706</v>
      </c>
      <c r="G34414" s="6">
        <v>12</v>
      </c>
      <c r="H34414" s="6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 t="shared" si="537"/>
        <v>Monday</v>
      </c>
      <c r="N34414" t="str">
        <f>IF(ISNUMBER(SEARCH("Chicken",Table1[[#This Row],[pizza_name]])), "Non-veg", "Veg")</f>
        <v>Veg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5180</v>
      </c>
      <c r="F34415" s="3">
        <v>0.69256944444444446</v>
      </c>
      <c r="G34415" s="6">
        <v>20.75</v>
      </c>
      <c r="H34415" s="6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 t="shared" si="537"/>
        <v>Monday</v>
      </c>
      <c r="N34415" t="str">
        <f>IF(ISNUMBER(SEARCH("Chicken",Table1[[#This Row],[pizza_name]])), "Non-veg", "Veg")</f>
        <v>Veg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5180</v>
      </c>
      <c r="F34416" s="3">
        <v>0.69256944444444446</v>
      </c>
      <c r="G34416" s="6">
        <v>12</v>
      </c>
      <c r="H34416" s="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 t="shared" si="537"/>
        <v>Monday</v>
      </c>
      <c r="N34416" t="str">
        <f>IF(ISNUMBER(SEARCH("Chicken",Table1[[#This Row],[pizza_name]])), "Non-veg", "Veg")</f>
        <v>Veg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5180</v>
      </c>
      <c r="F34417" s="3">
        <v>0.69803240740740735</v>
      </c>
      <c r="G34417" s="6">
        <v>12</v>
      </c>
      <c r="H34417" s="6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 t="shared" si="537"/>
        <v>Monday</v>
      </c>
      <c r="N34417" t="str">
        <f>IF(ISNUMBER(SEARCH("Chicken",Table1[[#This Row],[pizza_name]])), "Non-veg", "Veg")</f>
        <v>Veg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5180</v>
      </c>
      <c r="F34418" s="3">
        <v>0.71278935185185188</v>
      </c>
      <c r="G34418" s="6">
        <v>20.5</v>
      </c>
      <c r="H34418" s="6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 t="shared" si="537"/>
        <v>Monday</v>
      </c>
      <c r="N34418" t="str">
        <f>IF(ISNUMBER(SEARCH("Chicken",Table1[[#This Row],[pizza_name]])), "Non-veg", "Veg")</f>
        <v>Veg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5180</v>
      </c>
      <c r="F34419" s="3">
        <v>0.71278935185185188</v>
      </c>
      <c r="G34419" s="6">
        <v>16</v>
      </c>
      <c r="H34419" s="6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 t="shared" si="537"/>
        <v>Monday</v>
      </c>
      <c r="N34419" t="str">
        <f>IF(ISNUMBER(SEARCH("Chicken",Table1[[#This Row],[pizza_name]])), "Non-veg", "Veg")</f>
        <v>Veg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5180</v>
      </c>
      <c r="F34420" s="3">
        <v>0.71278935185185188</v>
      </c>
      <c r="G34420" s="6">
        <v>25.5</v>
      </c>
      <c r="H34420" s="6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 t="shared" si="537"/>
        <v>Monday</v>
      </c>
      <c r="N34420" t="str">
        <f>IF(ISNUMBER(SEARCH("Chicken",Table1[[#This Row],[pizza_name]])), "Non-veg", "Veg")</f>
        <v>Veg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5180</v>
      </c>
      <c r="F34421" s="3">
        <v>0.71278935185185188</v>
      </c>
      <c r="G34421" s="6">
        <v>16</v>
      </c>
      <c r="H34421" s="6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 t="shared" si="537"/>
        <v>Monday</v>
      </c>
      <c r="N34421" t="str">
        <f>IF(ISNUMBER(SEARCH("Chicken",Table1[[#This Row],[pizza_name]])), "Non-veg", "Veg")</f>
        <v>Veg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5180</v>
      </c>
      <c r="F34422" s="3">
        <v>0.71380787037037041</v>
      </c>
      <c r="G34422" s="6">
        <v>16</v>
      </c>
      <c r="H34422" s="6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 t="shared" si="537"/>
        <v>Monday</v>
      </c>
      <c r="N34422" t="str">
        <f>IF(ISNUMBER(SEARCH("Chicken",Table1[[#This Row],[pizza_name]])), "Non-veg", "Veg")</f>
        <v>Veg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5180</v>
      </c>
      <c r="F34423" s="3">
        <v>0.72006944444444443</v>
      </c>
      <c r="G34423" s="6">
        <v>20.75</v>
      </c>
      <c r="H34423" s="6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 t="shared" si="537"/>
        <v>Monday</v>
      </c>
      <c r="N34423" t="str">
        <f>IF(ISNUMBER(SEARCH("Chicken",Table1[[#This Row],[pizza_name]])), "Non-veg", "Veg")</f>
        <v>Veg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5180</v>
      </c>
      <c r="F34424" s="3">
        <v>0.72078703703703706</v>
      </c>
      <c r="G34424" s="6">
        <v>20.75</v>
      </c>
      <c r="H34424" s="6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 t="shared" si="537"/>
        <v>Monday</v>
      </c>
      <c r="N34424" t="str">
        <f>IF(ISNUMBER(SEARCH("Chicken",Table1[[#This Row],[pizza_name]])), "Non-veg", "Veg")</f>
        <v>Veg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5180</v>
      </c>
      <c r="F34425" s="3">
        <v>0.72394675925925922</v>
      </c>
      <c r="G34425" s="6">
        <v>12.75</v>
      </c>
      <c r="H34425" s="6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 t="shared" si="537"/>
        <v>Monday</v>
      </c>
      <c r="N34425" t="str">
        <f>IF(ISNUMBER(SEARCH("Chicken",Table1[[#This Row],[pizza_name]])), "Non-veg", "Veg")</f>
        <v>Non-veg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5180</v>
      </c>
      <c r="F34426" s="3">
        <v>0.72394675925925922</v>
      </c>
      <c r="G34426" s="6">
        <v>16</v>
      </c>
      <c r="H34426" s="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 t="shared" si="537"/>
        <v>Monday</v>
      </c>
      <c r="N34426" t="str">
        <f>IF(ISNUMBER(SEARCH("Chicken",Table1[[#This Row],[pizza_name]])), "Non-veg", "Veg")</f>
        <v>Veg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5180</v>
      </c>
      <c r="F34427" s="3">
        <v>0.72394675925925922</v>
      </c>
      <c r="G34427" s="6">
        <v>14.5</v>
      </c>
      <c r="H34427" s="6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 t="shared" si="537"/>
        <v>Monday</v>
      </c>
      <c r="N34427" t="str">
        <f>IF(ISNUMBER(SEARCH("Chicken",Table1[[#This Row],[pizza_name]])), "Non-veg", "Veg")</f>
        <v>Veg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5180</v>
      </c>
      <c r="F34428" s="3">
        <v>0.72394675925925922</v>
      </c>
      <c r="G34428" s="6">
        <v>20.25</v>
      </c>
      <c r="H34428" s="6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 t="shared" si="537"/>
        <v>Monday</v>
      </c>
      <c r="N34428" t="str">
        <f>IF(ISNUMBER(SEARCH("Chicken",Table1[[#This Row],[pizza_name]])), "Non-veg", "Veg")</f>
        <v>Veg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5180</v>
      </c>
      <c r="F34429" s="3">
        <v>0.72481481481481491</v>
      </c>
      <c r="G34429" s="6">
        <v>20.75</v>
      </c>
      <c r="H34429" s="6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 t="shared" si="537"/>
        <v>Monday</v>
      </c>
      <c r="N34429" t="str">
        <f>IF(ISNUMBER(SEARCH("Chicken",Table1[[#This Row],[pizza_name]])), "Non-veg", "Veg")</f>
        <v>Veg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5180</v>
      </c>
      <c r="F34430" s="3">
        <v>0.73557870370370371</v>
      </c>
      <c r="G34430" s="6">
        <v>20.75</v>
      </c>
      <c r="H34430" s="6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 t="shared" si="537"/>
        <v>Monday</v>
      </c>
      <c r="N34430" t="str">
        <f>IF(ISNUMBER(SEARCH("Chicken",Table1[[#This Row],[pizza_name]])), "Non-veg", "Veg")</f>
        <v>Non-veg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5180</v>
      </c>
      <c r="F34431" s="3">
        <v>0.73557870370370371</v>
      </c>
      <c r="G34431" s="6">
        <v>12.75</v>
      </c>
      <c r="H34431" s="6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 t="shared" si="537"/>
        <v>Monday</v>
      </c>
      <c r="N34431" t="str">
        <f>IF(ISNUMBER(SEARCH("Chicken",Table1[[#This Row],[pizza_name]])), "Non-veg", "Veg")</f>
        <v>Non-veg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5180</v>
      </c>
      <c r="F34432" s="3">
        <v>0.73583333333333334</v>
      </c>
      <c r="G34432" s="6">
        <v>20.25</v>
      </c>
      <c r="H34432" s="6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 t="shared" si="537"/>
        <v>Monday</v>
      </c>
      <c r="N34432" t="str">
        <f>IF(ISNUMBER(SEARCH("Chicken",Table1[[#This Row],[pizza_name]])), "Non-veg", "Veg")</f>
        <v>Veg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5180</v>
      </c>
      <c r="F34433" s="3">
        <v>0.73583333333333334</v>
      </c>
      <c r="G34433" s="6">
        <v>20.25</v>
      </c>
      <c r="H34433" s="6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 t="shared" si="537"/>
        <v>Monday</v>
      </c>
      <c r="N34433" t="str">
        <f>IF(ISNUMBER(SEARCH("Chicken",Table1[[#This Row],[pizza_name]])), "Non-veg", "Veg")</f>
        <v>Veg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5180</v>
      </c>
      <c r="F34434" s="3">
        <v>0.73666666666666669</v>
      </c>
      <c r="G34434" s="6">
        <v>18.5</v>
      </c>
      <c r="H34434" s="6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 t="shared" ref="M34434:M34497" si="538">CHOOSE(WEEKDAY(TEXT(E34434, "dd-mm-yyyy")), "Sunday", "Monday", "Tuesday", "Wednesday", "Thursday", "Friday", "Saturday")</f>
        <v>Monday</v>
      </c>
      <c r="N34434" t="str">
        <f>IF(ISNUMBER(SEARCH("Chicken",Table1[[#This Row],[pizza_name]])), "Non-veg", "Veg")</f>
        <v>Veg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5180</v>
      </c>
      <c r="F34435" s="3">
        <v>0.73666666666666669</v>
      </c>
      <c r="G34435" s="6">
        <v>16</v>
      </c>
      <c r="H34435" s="6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 t="shared" si="538"/>
        <v>Monday</v>
      </c>
      <c r="N34435" t="str">
        <f>IF(ISNUMBER(SEARCH("Chicken",Table1[[#This Row],[pizza_name]])), "Non-veg", "Veg")</f>
        <v>Veg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5180</v>
      </c>
      <c r="F34436" s="3">
        <v>0.74193287037037037</v>
      </c>
      <c r="G34436" s="6">
        <v>16</v>
      </c>
      <c r="H34436" s="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 t="shared" si="538"/>
        <v>Monday</v>
      </c>
      <c r="N34436" t="str">
        <f>IF(ISNUMBER(SEARCH("Chicken",Table1[[#This Row],[pizza_name]])), "Non-veg", "Veg")</f>
        <v>Veg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5180</v>
      </c>
      <c r="F34437" s="3">
        <v>0.74193287037037037</v>
      </c>
      <c r="G34437" s="6">
        <v>16.5</v>
      </c>
      <c r="H34437" s="6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 t="shared" si="538"/>
        <v>Monday</v>
      </c>
      <c r="N34437" t="str">
        <f>IF(ISNUMBER(SEARCH("Chicken",Table1[[#This Row],[pizza_name]])), "Non-veg", "Veg")</f>
        <v>Veg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5180</v>
      </c>
      <c r="F34438" s="3">
        <v>0.74254629629629632</v>
      </c>
      <c r="G34438" s="6">
        <v>16.75</v>
      </c>
      <c r="H34438" s="6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 t="shared" si="538"/>
        <v>Monday</v>
      </c>
      <c r="N34438" t="str">
        <f>IF(ISNUMBER(SEARCH("Chicken",Table1[[#This Row],[pizza_name]])), "Non-veg", "Veg")</f>
        <v>Non-veg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5180</v>
      </c>
      <c r="F34439" s="3">
        <v>0.74254629629629632</v>
      </c>
      <c r="G34439" s="6">
        <v>16.5</v>
      </c>
      <c r="H34439" s="6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 t="shared" si="538"/>
        <v>Monday</v>
      </c>
      <c r="N34439" t="str">
        <f>IF(ISNUMBER(SEARCH("Chicken",Table1[[#This Row],[pizza_name]])), "Non-veg", "Veg")</f>
        <v>Veg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5180</v>
      </c>
      <c r="F34440" s="3">
        <v>0.7452199074074074</v>
      </c>
      <c r="G34440" s="6">
        <v>16</v>
      </c>
      <c r="H34440" s="6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 t="shared" si="538"/>
        <v>Monday</v>
      </c>
      <c r="N34440" t="str">
        <f>IF(ISNUMBER(SEARCH("Chicken",Table1[[#This Row],[pizza_name]])), "Non-veg", "Veg")</f>
        <v>Veg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5180</v>
      </c>
      <c r="F34441" s="3">
        <v>0.74524305555555559</v>
      </c>
      <c r="G34441" s="6">
        <v>18.5</v>
      </c>
      <c r="H34441" s="6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 t="shared" si="538"/>
        <v>Monday</v>
      </c>
      <c r="N34441" t="str">
        <f>IF(ISNUMBER(SEARCH("Chicken",Table1[[#This Row],[pizza_name]])), "Non-veg", "Veg")</f>
        <v>Veg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5180</v>
      </c>
      <c r="F34442" s="3">
        <v>0.74524305555555559</v>
      </c>
      <c r="G34442" s="6">
        <v>16.5</v>
      </c>
      <c r="H34442" s="6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 t="shared" si="538"/>
        <v>Monday</v>
      </c>
      <c r="N34442" t="str">
        <f>IF(ISNUMBER(SEARCH("Chicken",Table1[[#This Row],[pizza_name]])), "Non-veg", "Veg")</f>
        <v>Veg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5180</v>
      </c>
      <c r="F34443" s="3">
        <v>0.74555555555555564</v>
      </c>
      <c r="G34443" s="6">
        <v>12.5</v>
      </c>
      <c r="H34443" s="6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 t="shared" si="538"/>
        <v>Monday</v>
      </c>
      <c r="N34443" t="str">
        <f>IF(ISNUMBER(SEARCH("Chicken",Table1[[#This Row],[pizza_name]])), "Non-veg", "Veg")</f>
        <v>Veg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5180</v>
      </c>
      <c r="F34444" s="3">
        <v>0.74976851851851845</v>
      </c>
      <c r="G34444" s="6">
        <v>23.65</v>
      </c>
      <c r="H34444" s="6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 t="shared" si="538"/>
        <v>Monday</v>
      </c>
      <c r="N34444" t="str">
        <f>IF(ISNUMBER(SEARCH("Chicken",Table1[[#This Row],[pizza_name]])), "Non-veg", "Veg")</f>
        <v>Veg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5180</v>
      </c>
      <c r="F34445" s="3">
        <v>0.75107638888888895</v>
      </c>
      <c r="G34445" s="6">
        <v>16</v>
      </c>
      <c r="H34445" s="6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 t="shared" si="538"/>
        <v>Monday</v>
      </c>
      <c r="N34445" t="str">
        <f>IF(ISNUMBER(SEARCH("Chicken",Table1[[#This Row],[pizza_name]])), "Non-veg", "Veg")</f>
        <v>Veg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5180</v>
      </c>
      <c r="F34446" s="3">
        <v>0.75107638888888895</v>
      </c>
      <c r="G34446" s="6">
        <v>11</v>
      </c>
      <c r="H34446" s="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 t="shared" si="538"/>
        <v>Monday</v>
      </c>
      <c r="N34446" t="str">
        <f>IF(ISNUMBER(SEARCH("Chicken",Table1[[#This Row],[pizza_name]])), "Non-veg", "Veg")</f>
        <v>Veg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5180</v>
      </c>
      <c r="F34447" s="3">
        <v>0.75107638888888895</v>
      </c>
      <c r="G34447" s="6">
        <v>15.25</v>
      </c>
      <c r="H34447" s="6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 t="shared" si="538"/>
        <v>Monday</v>
      </c>
      <c r="N34447" t="str">
        <f>IF(ISNUMBER(SEARCH("Chicken",Table1[[#This Row],[pizza_name]])), "Non-veg", "Veg")</f>
        <v>Veg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5180</v>
      </c>
      <c r="F34448" s="3">
        <v>0.76643518518518527</v>
      </c>
      <c r="G34448" s="6">
        <v>16.75</v>
      </c>
      <c r="H34448" s="6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 t="shared" si="538"/>
        <v>Monday</v>
      </c>
      <c r="N34448" t="str">
        <f>IF(ISNUMBER(SEARCH("Chicken",Table1[[#This Row],[pizza_name]])), "Non-veg", "Veg")</f>
        <v>Non-veg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5180</v>
      </c>
      <c r="F34449" s="3">
        <v>0.76643518518518527</v>
      </c>
      <c r="G34449" s="6">
        <v>12.5</v>
      </c>
      <c r="H34449" s="6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 t="shared" si="538"/>
        <v>Monday</v>
      </c>
      <c r="N34449" t="str">
        <f>IF(ISNUMBER(SEARCH("Chicken",Table1[[#This Row],[pizza_name]])), "Non-veg", "Veg")</f>
        <v>Veg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5180</v>
      </c>
      <c r="F34450" s="3">
        <v>0.76643518518518527</v>
      </c>
      <c r="G34450" s="6">
        <v>12.5</v>
      </c>
      <c r="H34450" s="6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 t="shared" si="538"/>
        <v>Monday</v>
      </c>
      <c r="N34450" t="str">
        <f>IF(ISNUMBER(SEARCH("Chicken",Table1[[#This Row],[pizza_name]])), "Non-veg", "Veg")</f>
        <v>Veg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5180</v>
      </c>
      <c r="F34451" s="3">
        <v>0.77953703703703703</v>
      </c>
      <c r="G34451" s="6">
        <v>23.65</v>
      </c>
      <c r="H34451" s="6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 t="shared" si="538"/>
        <v>Monday</v>
      </c>
      <c r="N34451" t="str">
        <f>IF(ISNUMBER(SEARCH("Chicken",Table1[[#This Row],[pizza_name]])), "Non-veg", "Veg")</f>
        <v>Veg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5180</v>
      </c>
      <c r="F34452" s="3">
        <v>0.77953703703703703</v>
      </c>
      <c r="G34452" s="6">
        <v>18.5</v>
      </c>
      <c r="H34452" s="6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 t="shared" si="538"/>
        <v>Monday</v>
      </c>
      <c r="N34452" t="str">
        <f>IF(ISNUMBER(SEARCH("Chicken",Table1[[#This Row],[pizza_name]])), "Non-veg", "Veg")</f>
        <v>Veg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5180</v>
      </c>
      <c r="F34453" s="3">
        <v>0.77953703703703703</v>
      </c>
      <c r="G34453" s="6">
        <v>20.25</v>
      </c>
      <c r="H34453" s="6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 t="shared" si="538"/>
        <v>Monday</v>
      </c>
      <c r="N34453" t="str">
        <f>IF(ISNUMBER(SEARCH("Chicken",Table1[[#This Row],[pizza_name]])), "Non-veg", "Veg")</f>
        <v>Veg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5180</v>
      </c>
      <c r="F34454" s="3">
        <v>0.77953703703703703</v>
      </c>
      <c r="G34454" s="6">
        <v>16.5</v>
      </c>
      <c r="H34454" s="6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 t="shared" si="538"/>
        <v>Monday</v>
      </c>
      <c r="N34454" t="str">
        <f>IF(ISNUMBER(SEARCH("Chicken",Table1[[#This Row],[pizza_name]])), "Non-veg", "Veg")</f>
        <v>Veg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5180</v>
      </c>
      <c r="F34455" s="3">
        <v>0.78502314814814811</v>
      </c>
      <c r="G34455" s="6">
        <v>12.75</v>
      </c>
      <c r="H34455" s="6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 t="shared" si="538"/>
        <v>Monday</v>
      </c>
      <c r="N34455" t="str">
        <f>IF(ISNUMBER(SEARCH("Chicken",Table1[[#This Row],[pizza_name]])), "Non-veg", "Veg")</f>
        <v>Non-veg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5180</v>
      </c>
      <c r="F34456" s="3">
        <v>0.78502314814814811</v>
      </c>
      <c r="G34456" s="6">
        <v>20.25</v>
      </c>
      <c r="H34456" s="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 t="shared" si="538"/>
        <v>Monday</v>
      </c>
      <c r="N34456" t="str">
        <f>IF(ISNUMBER(SEARCH("Chicken",Table1[[#This Row],[pizza_name]])), "Non-veg", "Veg")</f>
        <v>Veg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5180</v>
      </c>
      <c r="F34457" s="3">
        <v>0.78865740740740742</v>
      </c>
      <c r="G34457" s="6">
        <v>14.5</v>
      </c>
      <c r="H34457" s="6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 t="shared" si="538"/>
        <v>Monday</v>
      </c>
      <c r="N34457" t="str">
        <f>IF(ISNUMBER(SEARCH("Chicken",Table1[[#This Row],[pizza_name]])), "Non-veg", "Veg")</f>
        <v>Veg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5180</v>
      </c>
      <c r="F34458" s="3">
        <v>0.78865740740740742</v>
      </c>
      <c r="G34458" s="6">
        <v>12</v>
      </c>
      <c r="H34458" s="6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 t="shared" si="538"/>
        <v>Monday</v>
      </c>
      <c r="N34458" t="str">
        <f>IF(ISNUMBER(SEARCH("Chicken",Table1[[#This Row],[pizza_name]])), "Non-veg", "Veg")</f>
        <v>Veg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5180</v>
      </c>
      <c r="F34459" s="3">
        <v>0.79054398148148142</v>
      </c>
      <c r="G34459" s="6">
        <v>20.75</v>
      </c>
      <c r="H34459" s="6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 t="shared" si="538"/>
        <v>Monday</v>
      </c>
      <c r="N34459" t="str">
        <f>IF(ISNUMBER(SEARCH("Chicken",Table1[[#This Row],[pizza_name]])), "Non-veg", "Veg")</f>
        <v>Veg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5180</v>
      </c>
      <c r="F34460" s="3">
        <v>0.79054398148148142</v>
      </c>
      <c r="G34460" s="6">
        <v>16.75</v>
      </c>
      <c r="H34460" s="6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 t="shared" si="538"/>
        <v>Monday</v>
      </c>
      <c r="N34460" t="str">
        <f>IF(ISNUMBER(SEARCH("Chicken",Table1[[#This Row],[pizza_name]])), "Non-veg", "Veg")</f>
        <v>Non-veg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5180</v>
      </c>
      <c r="F34461" s="3">
        <v>0.79109953703703706</v>
      </c>
      <c r="G34461" s="6">
        <v>20.75</v>
      </c>
      <c r="H34461" s="6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 t="shared" si="538"/>
        <v>Monday</v>
      </c>
      <c r="N34461" t="str">
        <f>IF(ISNUMBER(SEARCH("Chicken",Table1[[#This Row],[pizza_name]])), "Non-veg", "Veg")</f>
        <v>Non-veg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5180</v>
      </c>
      <c r="F34462" s="3">
        <v>0.79109953703703706</v>
      </c>
      <c r="G34462" s="6">
        <v>12.75</v>
      </c>
      <c r="H34462" s="6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 t="shared" si="538"/>
        <v>Monday</v>
      </c>
      <c r="N34462" t="str">
        <f>IF(ISNUMBER(SEARCH("Chicken",Table1[[#This Row],[pizza_name]])), "Non-veg", "Veg")</f>
        <v>Non-veg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5180</v>
      </c>
      <c r="F34463" s="3">
        <v>0.79587962962962966</v>
      </c>
      <c r="G34463" s="6">
        <v>16</v>
      </c>
      <c r="H34463" s="6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 t="shared" si="538"/>
        <v>Monday</v>
      </c>
      <c r="N34463" t="str">
        <f>IF(ISNUMBER(SEARCH("Chicken",Table1[[#This Row],[pizza_name]])), "Non-veg", "Veg")</f>
        <v>Veg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5180</v>
      </c>
      <c r="F34464" s="3">
        <v>0.79587962962962966</v>
      </c>
      <c r="G34464" s="6">
        <v>18.5</v>
      </c>
      <c r="H34464" s="6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 t="shared" si="538"/>
        <v>Monday</v>
      </c>
      <c r="N34464" t="str">
        <f>IF(ISNUMBER(SEARCH("Chicken",Table1[[#This Row],[pizza_name]])), "Non-veg", "Veg")</f>
        <v>Veg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5180</v>
      </c>
      <c r="F34465" s="3">
        <v>0.79587962962962966</v>
      </c>
      <c r="G34465" s="6">
        <v>12.5</v>
      </c>
      <c r="H34465" s="6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 t="shared" si="538"/>
        <v>Monday</v>
      </c>
      <c r="N34465" t="str">
        <f>IF(ISNUMBER(SEARCH("Chicken",Table1[[#This Row],[pizza_name]])), "Non-veg", "Veg")</f>
        <v>Veg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5180</v>
      </c>
      <c r="F34466" s="3">
        <v>0.80611111111111111</v>
      </c>
      <c r="G34466" s="6">
        <v>20.75</v>
      </c>
      <c r="H34466" s="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 t="shared" si="538"/>
        <v>Monday</v>
      </c>
      <c r="N34466" t="str">
        <f>IF(ISNUMBER(SEARCH("Chicken",Table1[[#This Row],[pizza_name]])), "Non-veg", "Veg")</f>
        <v>Non-veg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5180</v>
      </c>
      <c r="F34467" s="3">
        <v>0.80611111111111111</v>
      </c>
      <c r="G34467" s="6">
        <v>23.65</v>
      </c>
      <c r="H34467" s="6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 t="shared" si="538"/>
        <v>Monday</v>
      </c>
      <c r="N34467" t="str">
        <f>IF(ISNUMBER(SEARCH("Chicken",Table1[[#This Row],[pizza_name]])), "Non-veg", "Veg")</f>
        <v>Veg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5180</v>
      </c>
      <c r="F34468" s="3">
        <v>0.80611111111111111</v>
      </c>
      <c r="G34468" s="6">
        <v>20.75</v>
      </c>
      <c r="H34468" s="6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 t="shared" si="538"/>
        <v>Monday</v>
      </c>
      <c r="N34468" t="str">
        <f>IF(ISNUMBER(SEARCH("Chicken",Table1[[#This Row],[pizza_name]])), "Non-veg", "Veg")</f>
        <v>Veg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5180</v>
      </c>
      <c r="F34469" s="3">
        <v>0.80611111111111111</v>
      </c>
      <c r="G34469" s="6">
        <v>20.75</v>
      </c>
      <c r="H34469" s="6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 t="shared" si="538"/>
        <v>Monday</v>
      </c>
      <c r="N34469" t="str">
        <f>IF(ISNUMBER(SEARCH("Chicken",Table1[[#This Row],[pizza_name]])), "Non-veg", "Veg")</f>
        <v>Veg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5180</v>
      </c>
      <c r="F34470" s="3">
        <v>0.80796296296296299</v>
      </c>
      <c r="G34470" s="6">
        <v>18.5</v>
      </c>
      <c r="H34470" s="6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 t="shared" si="538"/>
        <v>Monday</v>
      </c>
      <c r="N34470" t="str">
        <f>IF(ISNUMBER(SEARCH("Chicken",Table1[[#This Row],[pizza_name]])), "Non-veg", "Veg")</f>
        <v>Veg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5180</v>
      </c>
      <c r="F34471" s="3">
        <v>0.80796296296296299</v>
      </c>
      <c r="G34471" s="6">
        <v>12.5</v>
      </c>
      <c r="H34471" s="6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 t="shared" si="538"/>
        <v>Monday</v>
      </c>
      <c r="N34471" t="str">
        <f>IF(ISNUMBER(SEARCH("Chicken",Table1[[#This Row],[pizza_name]])), "Non-veg", "Veg")</f>
        <v>Veg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5180</v>
      </c>
      <c r="F34472" s="3">
        <v>0.80796296296296299</v>
      </c>
      <c r="G34472" s="6">
        <v>20.75</v>
      </c>
      <c r="H34472" s="6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 t="shared" si="538"/>
        <v>Monday</v>
      </c>
      <c r="N34472" t="str">
        <f>IF(ISNUMBER(SEARCH("Chicken",Table1[[#This Row],[pizza_name]])), "Non-veg", "Veg")</f>
        <v>Non-veg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5180</v>
      </c>
      <c r="F34473" s="3">
        <v>0.80918981481481478</v>
      </c>
      <c r="G34473" s="6">
        <v>12</v>
      </c>
      <c r="H34473" s="6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 t="shared" si="538"/>
        <v>Monday</v>
      </c>
      <c r="N34473" t="str">
        <f>IF(ISNUMBER(SEARCH("Chicken",Table1[[#This Row],[pizza_name]])), "Non-veg", "Veg")</f>
        <v>Veg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5180</v>
      </c>
      <c r="F34474" s="3">
        <v>0.80918981481481478</v>
      </c>
      <c r="G34474" s="6">
        <v>12</v>
      </c>
      <c r="H34474" s="6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 t="shared" si="538"/>
        <v>Monday</v>
      </c>
      <c r="N34474" t="str">
        <f>IF(ISNUMBER(SEARCH("Chicken",Table1[[#This Row],[pizza_name]])), "Non-veg", "Veg")</f>
        <v>Veg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5180</v>
      </c>
      <c r="F34475" s="3">
        <v>0.81317129629629636</v>
      </c>
      <c r="G34475" s="6">
        <v>16.75</v>
      </c>
      <c r="H34475" s="6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 t="shared" si="538"/>
        <v>Monday</v>
      </c>
      <c r="N34475" t="str">
        <f>IF(ISNUMBER(SEARCH("Chicken",Table1[[#This Row],[pizza_name]])), "Non-veg", "Veg")</f>
        <v>Non-veg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5180</v>
      </c>
      <c r="F34476" s="3">
        <v>0.81545138888888891</v>
      </c>
      <c r="G34476" s="6">
        <v>20.5</v>
      </c>
      <c r="H34476" s="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 t="shared" si="538"/>
        <v>Monday</v>
      </c>
      <c r="N34476" t="str">
        <f>IF(ISNUMBER(SEARCH("Chicken",Table1[[#This Row],[pizza_name]])), "Non-veg", "Veg")</f>
        <v>Veg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5180</v>
      </c>
      <c r="F34477" s="3">
        <v>0.81545138888888891</v>
      </c>
      <c r="G34477" s="6">
        <v>12.75</v>
      </c>
      <c r="H34477" s="6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 t="shared" si="538"/>
        <v>Monday</v>
      </c>
      <c r="N34477" t="str">
        <f>IF(ISNUMBER(SEARCH("Chicken",Table1[[#This Row],[pizza_name]])), "Non-veg", "Veg")</f>
        <v>Veg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5180</v>
      </c>
      <c r="F34478" s="3">
        <v>0.81545138888888891</v>
      </c>
      <c r="G34478" s="6">
        <v>12</v>
      </c>
      <c r="H34478" s="6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 t="shared" si="538"/>
        <v>Monday</v>
      </c>
      <c r="N34478" t="str">
        <f>IF(ISNUMBER(SEARCH("Chicken",Table1[[#This Row],[pizza_name]])), "Non-veg", "Veg")</f>
        <v>Veg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5180</v>
      </c>
      <c r="F34479" s="3">
        <v>0.81545138888888891</v>
      </c>
      <c r="G34479" s="6">
        <v>12.75</v>
      </c>
      <c r="H34479" s="6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 t="shared" si="538"/>
        <v>Monday</v>
      </c>
      <c r="N34479" t="str">
        <f>IF(ISNUMBER(SEARCH("Chicken",Table1[[#This Row],[pizza_name]])), "Non-veg", "Veg")</f>
        <v>Non-veg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5180</v>
      </c>
      <c r="F34480" s="3">
        <v>0.83585648148148151</v>
      </c>
      <c r="G34480" s="6">
        <v>16.5</v>
      </c>
      <c r="H34480" s="6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 t="shared" si="538"/>
        <v>Monday</v>
      </c>
      <c r="N34480" t="str">
        <f>IF(ISNUMBER(SEARCH("Chicken",Table1[[#This Row],[pizza_name]])), "Non-veg", "Veg")</f>
        <v>Veg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5180</v>
      </c>
      <c r="F34481" s="3">
        <v>0.83585648148148151</v>
      </c>
      <c r="G34481" s="6">
        <v>12.5</v>
      </c>
      <c r="H34481" s="6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 t="shared" si="538"/>
        <v>Monday</v>
      </c>
      <c r="N34481" t="str">
        <f>IF(ISNUMBER(SEARCH("Chicken",Table1[[#This Row],[pizza_name]])), "Non-veg", "Veg")</f>
        <v>Veg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5180</v>
      </c>
      <c r="F34482" s="3">
        <v>0.83792824074074079</v>
      </c>
      <c r="G34482" s="6">
        <v>18.5</v>
      </c>
      <c r="H34482" s="6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 t="shared" si="538"/>
        <v>Monday</v>
      </c>
      <c r="N34482" t="str">
        <f>IF(ISNUMBER(SEARCH("Chicken",Table1[[#This Row],[pizza_name]])), "Non-veg", "Veg")</f>
        <v>Veg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5180</v>
      </c>
      <c r="F34483" s="3">
        <v>0.84274305555555562</v>
      </c>
      <c r="G34483" s="6">
        <v>16</v>
      </c>
      <c r="H34483" s="6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 t="shared" si="538"/>
        <v>Monday</v>
      </c>
      <c r="N34483" t="str">
        <f>IF(ISNUMBER(SEARCH("Chicken",Table1[[#This Row],[pizza_name]])), "Non-veg", "Veg")</f>
        <v>Veg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5180</v>
      </c>
      <c r="F34484" s="3">
        <v>0.84280092592592604</v>
      </c>
      <c r="G34484" s="6">
        <v>20.75</v>
      </c>
      <c r="H34484" s="6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 t="shared" si="538"/>
        <v>Monday</v>
      </c>
      <c r="N34484" t="str">
        <f>IF(ISNUMBER(SEARCH("Chicken",Table1[[#This Row],[pizza_name]])), "Non-veg", "Veg")</f>
        <v>Veg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5180</v>
      </c>
      <c r="F34485" s="3">
        <v>0.87834490740740734</v>
      </c>
      <c r="G34485" s="6">
        <v>12</v>
      </c>
      <c r="H34485" s="6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 t="shared" si="538"/>
        <v>Monday</v>
      </c>
      <c r="N34485" t="str">
        <f>IF(ISNUMBER(SEARCH("Chicken",Table1[[#This Row],[pizza_name]])), "Non-veg", "Veg")</f>
        <v>Veg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5180</v>
      </c>
      <c r="F34486" s="3">
        <v>0.88236111111111104</v>
      </c>
      <c r="G34486" s="6">
        <v>20.75</v>
      </c>
      <c r="H34486" s="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 t="shared" si="538"/>
        <v>Monday</v>
      </c>
      <c r="N34486" t="str">
        <f>IF(ISNUMBER(SEARCH("Chicken",Table1[[#This Row],[pizza_name]])), "Non-veg", "Veg")</f>
        <v>Non-veg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5180</v>
      </c>
      <c r="F34487" s="3">
        <v>0.89071759259259264</v>
      </c>
      <c r="G34487" s="6">
        <v>17.95</v>
      </c>
      <c r="H34487" s="6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 t="shared" si="538"/>
        <v>Monday</v>
      </c>
      <c r="N34487" t="str">
        <f>IF(ISNUMBER(SEARCH("Chicken",Table1[[#This Row],[pizza_name]])), "Non-veg", "Veg")</f>
        <v>Veg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5180</v>
      </c>
      <c r="F34488" s="3">
        <v>0.89071759259259264</v>
      </c>
      <c r="G34488" s="6">
        <v>12.25</v>
      </c>
      <c r="H34488" s="6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 t="shared" si="538"/>
        <v>Monday</v>
      </c>
      <c r="N34488" t="str">
        <f>IF(ISNUMBER(SEARCH("Chicken",Table1[[#This Row],[pizza_name]])), "Non-veg", "Veg")</f>
        <v>Veg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5180</v>
      </c>
      <c r="F34489" s="3">
        <v>0.89259259259259249</v>
      </c>
      <c r="G34489" s="6">
        <v>16.75</v>
      </c>
      <c r="H34489" s="6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 t="shared" si="538"/>
        <v>Monday</v>
      </c>
      <c r="N34489" t="str">
        <f>IF(ISNUMBER(SEARCH("Chicken",Table1[[#This Row],[pizza_name]])), "Non-veg", "Veg")</f>
        <v>Non-veg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5180</v>
      </c>
      <c r="F34490" s="3">
        <v>0.89259259259259249</v>
      </c>
      <c r="G34490" s="6">
        <v>16.5</v>
      </c>
      <c r="H34490" s="6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 t="shared" si="538"/>
        <v>Monday</v>
      </c>
      <c r="N34490" t="str">
        <f>IF(ISNUMBER(SEARCH("Chicken",Table1[[#This Row],[pizza_name]])), "Non-veg", "Veg")</f>
        <v>Veg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5180</v>
      </c>
      <c r="F34491" s="3">
        <v>0.89289351851851861</v>
      </c>
      <c r="G34491" s="6">
        <v>16</v>
      </c>
      <c r="H34491" s="6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 t="shared" si="538"/>
        <v>Monday</v>
      </c>
      <c r="N34491" t="str">
        <f>IF(ISNUMBER(SEARCH("Chicken",Table1[[#This Row],[pizza_name]])), "Non-veg", "Veg")</f>
        <v>Veg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5180</v>
      </c>
      <c r="F34492" s="3">
        <v>0.89289351851851861</v>
      </c>
      <c r="G34492" s="6">
        <v>16.75</v>
      </c>
      <c r="H34492" s="6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 t="shared" si="538"/>
        <v>Monday</v>
      </c>
      <c r="N34492" t="str">
        <f>IF(ISNUMBER(SEARCH("Chicken",Table1[[#This Row],[pizza_name]])), "Non-veg", "Veg")</f>
        <v>Non-veg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5180</v>
      </c>
      <c r="F34493" s="3">
        <v>0.89289351851851861</v>
      </c>
      <c r="G34493" s="6">
        <v>12</v>
      </c>
      <c r="H34493" s="6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 t="shared" si="538"/>
        <v>Monday</v>
      </c>
      <c r="N34493" t="str">
        <f>IF(ISNUMBER(SEARCH("Chicken",Table1[[#This Row],[pizza_name]])), "Non-veg", "Veg")</f>
        <v>Veg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5180</v>
      </c>
      <c r="F34494" s="3">
        <v>0.9180787037037037</v>
      </c>
      <c r="G34494" s="6">
        <v>12.75</v>
      </c>
      <c r="H34494" s="6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 t="shared" si="538"/>
        <v>Monday</v>
      </c>
      <c r="N34494" t="str">
        <f>IF(ISNUMBER(SEARCH("Chicken",Table1[[#This Row],[pizza_name]])), "Non-veg", "Veg")</f>
        <v>Non-veg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5180</v>
      </c>
      <c r="F34495" s="3">
        <v>0.9180787037037037</v>
      </c>
      <c r="G34495" s="6">
        <v>20.5</v>
      </c>
      <c r="H34495" s="6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 t="shared" si="538"/>
        <v>Monday</v>
      </c>
      <c r="N34495" t="str">
        <f>IF(ISNUMBER(SEARCH("Chicken",Table1[[#This Row],[pizza_name]])), "Non-veg", "Veg")</f>
        <v>Veg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5180</v>
      </c>
      <c r="F34496" s="3">
        <v>0.9180787037037037</v>
      </c>
      <c r="G34496" s="6">
        <v>12.75</v>
      </c>
      <c r="H34496" s="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 t="shared" si="538"/>
        <v>Monday</v>
      </c>
      <c r="N34496" t="str">
        <f>IF(ISNUMBER(SEARCH("Chicken",Table1[[#This Row],[pizza_name]])), "Non-veg", "Veg")</f>
        <v>Non-veg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5180</v>
      </c>
      <c r="F34497" s="3">
        <v>0.9453125</v>
      </c>
      <c r="G34497" s="6">
        <v>16.5</v>
      </c>
      <c r="H34497" s="6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 t="shared" si="538"/>
        <v>Monday</v>
      </c>
      <c r="N34497" t="str">
        <f>IF(ISNUMBER(SEARCH("Chicken",Table1[[#This Row],[pizza_name]])), "Non-veg", "Veg")</f>
        <v>Veg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5180</v>
      </c>
      <c r="F34498" s="3">
        <v>0.9453125</v>
      </c>
      <c r="G34498" s="6">
        <v>20.25</v>
      </c>
      <c r="H34498" s="6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 t="shared" ref="M34498:M34561" si="539">CHOOSE(WEEKDAY(TEXT(E34498, "dd-mm-yyyy")), "Sunday", "Monday", "Tuesday", "Wednesday", "Thursday", "Friday", "Saturday")</f>
        <v>Monday</v>
      </c>
      <c r="N34498" t="str">
        <f>IF(ISNUMBER(SEARCH("Chicken",Table1[[#This Row],[pizza_name]])), "Non-veg", "Veg")</f>
        <v>Veg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5180</v>
      </c>
      <c r="F34499" s="3">
        <v>0.9453125</v>
      </c>
      <c r="G34499" s="6">
        <v>12</v>
      </c>
      <c r="H34499" s="6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 t="shared" si="539"/>
        <v>Monday</v>
      </c>
      <c r="N34499" t="str">
        <f>IF(ISNUMBER(SEARCH("Chicken",Table1[[#This Row],[pizza_name]])), "Non-veg", "Veg")</f>
        <v>Veg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5180</v>
      </c>
      <c r="F34500" s="3">
        <v>0.9538888888888889</v>
      </c>
      <c r="G34500" s="6">
        <v>15.25</v>
      </c>
      <c r="H34500" s="6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 t="shared" si="539"/>
        <v>Monday</v>
      </c>
      <c r="N34500" t="str">
        <f>IF(ISNUMBER(SEARCH("Chicken",Table1[[#This Row],[pizza_name]])), "Non-veg", "Veg")</f>
        <v>Veg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5180</v>
      </c>
      <c r="F34501" s="3">
        <v>0.9538888888888889</v>
      </c>
      <c r="G34501" s="6">
        <v>16.5</v>
      </c>
      <c r="H34501" s="6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 t="shared" si="539"/>
        <v>Monday</v>
      </c>
      <c r="N34501" t="str">
        <f>IF(ISNUMBER(SEARCH("Chicken",Table1[[#This Row],[pizza_name]])), "Non-veg", "Veg")</f>
        <v>Veg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5181</v>
      </c>
      <c r="F34502" s="3">
        <v>0.48877314814814815</v>
      </c>
      <c r="G34502" s="6">
        <v>20.5</v>
      </c>
      <c r="H34502" s="6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 t="shared" si="539"/>
        <v>Tuesday</v>
      </c>
      <c r="N34502" t="str">
        <f>IF(ISNUMBER(SEARCH("Chicken",Table1[[#This Row],[pizza_name]])), "Non-veg", "Veg")</f>
        <v>Veg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5181</v>
      </c>
      <c r="F34503" s="3">
        <v>0.51112268518518522</v>
      </c>
      <c r="G34503" s="6">
        <v>13.25</v>
      </c>
      <c r="H34503" s="6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 t="shared" si="539"/>
        <v>Tuesday</v>
      </c>
      <c r="N34503" t="str">
        <f>IF(ISNUMBER(SEARCH("Chicken",Table1[[#This Row],[pizza_name]])), "Non-veg", "Veg")</f>
        <v>Veg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5181</v>
      </c>
      <c r="F34504" s="3">
        <v>0.51112268518518522</v>
      </c>
      <c r="G34504" s="6">
        <v>12.25</v>
      </c>
      <c r="H34504" s="6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 t="shared" si="539"/>
        <v>Tuesday</v>
      </c>
      <c r="N34504" t="str">
        <f>IF(ISNUMBER(SEARCH("Chicken",Table1[[#This Row],[pizza_name]])), "Non-veg", "Veg")</f>
        <v>Veg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5181</v>
      </c>
      <c r="F34505" s="3">
        <v>0.51715277777777779</v>
      </c>
      <c r="G34505" s="6">
        <v>20.25</v>
      </c>
      <c r="H34505" s="6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 t="shared" si="539"/>
        <v>Tuesday</v>
      </c>
      <c r="N34505" t="str">
        <f>IF(ISNUMBER(SEARCH("Chicken",Table1[[#This Row],[pizza_name]])), "Non-veg", "Veg")</f>
        <v>Veg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5181</v>
      </c>
      <c r="F34506" s="3">
        <v>0.53434027777777782</v>
      </c>
      <c r="G34506" s="6">
        <v>20.25</v>
      </c>
      <c r="H34506" s="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 t="shared" si="539"/>
        <v>Tuesday</v>
      </c>
      <c r="N34506" t="str">
        <f>IF(ISNUMBER(SEARCH("Chicken",Table1[[#This Row],[pizza_name]])), "Non-veg", "Veg")</f>
        <v>Veg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5181</v>
      </c>
      <c r="F34507" s="3">
        <v>0.54471064814814818</v>
      </c>
      <c r="G34507" s="6">
        <v>16.75</v>
      </c>
      <c r="H34507" s="6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 t="shared" si="539"/>
        <v>Tuesday</v>
      </c>
      <c r="N34507" t="str">
        <f>IF(ISNUMBER(SEARCH("Chicken",Table1[[#This Row],[pizza_name]])), "Non-veg", "Veg")</f>
        <v>Non-veg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5181</v>
      </c>
      <c r="F34508" s="3">
        <v>0.54471064814814818</v>
      </c>
      <c r="G34508" s="6">
        <v>16.75</v>
      </c>
      <c r="H34508" s="6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 t="shared" si="539"/>
        <v>Tuesday</v>
      </c>
      <c r="N34508" t="str">
        <f>IF(ISNUMBER(SEARCH("Chicken",Table1[[#This Row],[pizza_name]])), "Non-veg", "Veg")</f>
        <v>Non-veg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5181</v>
      </c>
      <c r="F34509" s="3">
        <v>0.54471064814814818</v>
      </c>
      <c r="G34509" s="6">
        <v>16.5</v>
      </c>
      <c r="H34509" s="6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 t="shared" si="539"/>
        <v>Tuesday</v>
      </c>
      <c r="N34509" t="str">
        <f>IF(ISNUMBER(SEARCH("Chicken",Table1[[#This Row],[pizza_name]])), "Non-veg", "Veg")</f>
        <v>Veg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5181</v>
      </c>
      <c r="F34510" s="3">
        <v>0.54471064814814818</v>
      </c>
      <c r="G34510" s="6">
        <v>13.25</v>
      </c>
      <c r="H34510" s="6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 t="shared" si="539"/>
        <v>Tuesday</v>
      </c>
      <c r="N34510" t="str">
        <f>IF(ISNUMBER(SEARCH("Chicken",Table1[[#This Row],[pizza_name]])), "Non-veg", "Veg")</f>
        <v>Veg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5181</v>
      </c>
      <c r="F34511" s="3">
        <v>0.54471064814814818</v>
      </c>
      <c r="G34511" s="6">
        <v>20.5</v>
      </c>
      <c r="H34511" s="6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 t="shared" si="539"/>
        <v>Tuesday</v>
      </c>
      <c r="N34511" t="str">
        <f>IF(ISNUMBER(SEARCH("Chicken",Table1[[#This Row],[pizza_name]])), "Non-veg", "Veg")</f>
        <v>Veg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5181</v>
      </c>
      <c r="F34512" s="3">
        <v>0.54471064814814818</v>
      </c>
      <c r="G34512" s="6">
        <v>20.5</v>
      </c>
      <c r="H34512" s="6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 t="shared" si="539"/>
        <v>Tuesday</v>
      </c>
      <c r="N34512" t="str">
        <f>IF(ISNUMBER(SEARCH("Chicken",Table1[[#This Row],[pizza_name]])), "Non-veg", "Veg")</f>
        <v>Veg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5181</v>
      </c>
      <c r="F34513" s="3">
        <v>0.54471064814814818</v>
      </c>
      <c r="G34513" s="6">
        <v>15.25</v>
      </c>
      <c r="H34513" s="6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 t="shared" si="539"/>
        <v>Tuesday</v>
      </c>
      <c r="N34513" t="str">
        <f>IF(ISNUMBER(SEARCH("Chicken",Table1[[#This Row],[pizza_name]])), "Non-veg", "Veg")</f>
        <v>Veg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5181</v>
      </c>
      <c r="F34514" s="3">
        <v>0.54471064814814818</v>
      </c>
      <c r="G34514" s="6">
        <v>12.75</v>
      </c>
      <c r="H34514" s="6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 t="shared" si="539"/>
        <v>Tuesday</v>
      </c>
      <c r="N34514" t="str">
        <f>IF(ISNUMBER(SEARCH("Chicken",Table1[[#This Row],[pizza_name]])), "Non-veg", "Veg")</f>
        <v>Non-veg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5181</v>
      </c>
      <c r="F34515" s="3">
        <v>0.54471064814814818</v>
      </c>
      <c r="G34515" s="6">
        <v>20.75</v>
      </c>
      <c r="H34515" s="6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 t="shared" si="539"/>
        <v>Tuesday</v>
      </c>
      <c r="N34515" t="str">
        <f>IF(ISNUMBER(SEARCH("Chicken",Table1[[#This Row],[pizza_name]])), "Non-veg", "Veg")</f>
        <v>Non-veg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5181</v>
      </c>
      <c r="F34516" s="3">
        <v>0.54776620370370377</v>
      </c>
      <c r="G34516" s="6">
        <v>16</v>
      </c>
      <c r="H34516" s="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 t="shared" si="539"/>
        <v>Tuesday</v>
      </c>
      <c r="N34516" t="str">
        <f>IF(ISNUMBER(SEARCH("Chicken",Table1[[#This Row],[pizza_name]])), "Non-veg", "Veg")</f>
        <v>Veg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5181</v>
      </c>
      <c r="F34517" s="3">
        <v>0.55206018518518518</v>
      </c>
      <c r="G34517" s="6">
        <v>10.5</v>
      </c>
      <c r="H34517" s="6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 t="shared" si="539"/>
        <v>Tuesday</v>
      </c>
      <c r="N34517" t="str">
        <f>IF(ISNUMBER(SEARCH("Chicken",Table1[[#This Row],[pizza_name]])), "Non-veg", "Veg")</f>
        <v>Veg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5181</v>
      </c>
      <c r="F34518" s="3">
        <v>0.55206018518518518</v>
      </c>
      <c r="G34518" s="6">
        <v>12</v>
      </c>
      <c r="H34518" s="6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 t="shared" si="539"/>
        <v>Tuesday</v>
      </c>
      <c r="N34518" t="str">
        <f>IF(ISNUMBER(SEARCH("Chicken",Table1[[#This Row],[pizza_name]])), "Non-veg", "Veg")</f>
        <v>Veg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5181</v>
      </c>
      <c r="F34519" s="3">
        <v>0.55206018518518518</v>
      </c>
      <c r="G34519" s="6">
        <v>12.5</v>
      </c>
      <c r="H34519" s="6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 t="shared" si="539"/>
        <v>Tuesday</v>
      </c>
      <c r="N34519" t="str">
        <f>IF(ISNUMBER(SEARCH("Chicken",Table1[[#This Row],[pizza_name]])), "Non-veg", "Veg")</f>
        <v>Veg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5181</v>
      </c>
      <c r="F34520" s="3">
        <v>0.55312499999999998</v>
      </c>
      <c r="G34520" s="6">
        <v>20.5</v>
      </c>
      <c r="H34520" s="6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 t="shared" si="539"/>
        <v>Tuesday</v>
      </c>
      <c r="N34520" t="str">
        <f>IF(ISNUMBER(SEARCH("Chicken",Table1[[#This Row],[pizza_name]])), "Non-veg", "Veg")</f>
        <v>Veg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5181</v>
      </c>
      <c r="F34521" s="3">
        <v>0.55312499999999998</v>
      </c>
      <c r="G34521" s="6">
        <v>12.75</v>
      </c>
      <c r="H34521" s="6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 t="shared" si="539"/>
        <v>Tuesday</v>
      </c>
      <c r="N34521" t="str">
        <f>IF(ISNUMBER(SEARCH("Chicken",Table1[[#This Row],[pizza_name]])), "Non-veg", "Veg")</f>
        <v>Veg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5181</v>
      </c>
      <c r="F34522" s="3">
        <v>0.55312499999999998</v>
      </c>
      <c r="G34522" s="6">
        <v>15.25</v>
      </c>
      <c r="H34522" s="6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 t="shared" si="539"/>
        <v>Tuesday</v>
      </c>
      <c r="N34522" t="str">
        <f>IF(ISNUMBER(SEARCH("Chicken",Table1[[#This Row],[pizza_name]])), "Non-veg", "Veg")</f>
        <v>Veg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5181</v>
      </c>
      <c r="F34523" s="3">
        <v>0.55312499999999998</v>
      </c>
      <c r="G34523" s="6">
        <v>12.5</v>
      </c>
      <c r="H34523" s="6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 t="shared" si="539"/>
        <v>Tuesday</v>
      </c>
      <c r="N34523" t="str">
        <f>IF(ISNUMBER(SEARCH("Chicken",Table1[[#This Row],[pizza_name]])), "Non-veg", "Veg")</f>
        <v>Veg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5181</v>
      </c>
      <c r="F34524" s="3">
        <v>0.55312499999999998</v>
      </c>
      <c r="G34524" s="6">
        <v>16.5</v>
      </c>
      <c r="H34524" s="6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 t="shared" si="539"/>
        <v>Tuesday</v>
      </c>
      <c r="N34524" t="str">
        <f>IF(ISNUMBER(SEARCH("Chicken",Table1[[#This Row],[pizza_name]])), "Non-veg", "Veg")</f>
        <v>Veg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5181</v>
      </c>
      <c r="F34525" s="3">
        <v>0.55312499999999998</v>
      </c>
      <c r="G34525" s="6">
        <v>20.25</v>
      </c>
      <c r="H34525" s="6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 t="shared" si="539"/>
        <v>Tuesday</v>
      </c>
      <c r="N34525" t="str">
        <f>IF(ISNUMBER(SEARCH("Chicken",Table1[[#This Row],[pizza_name]])), "Non-veg", "Veg")</f>
        <v>Veg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5181</v>
      </c>
      <c r="F34526" s="3">
        <v>0.55417824074074074</v>
      </c>
      <c r="G34526" s="6">
        <v>16.75</v>
      </c>
      <c r="H34526" s="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 t="shared" si="539"/>
        <v>Tuesday</v>
      </c>
      <c r="N34526" t="str">
        <f>IF(ISNUMBER(SEARCH("Chicken",Table1[[#This Row],[pizza_name]])), "Non-veg", "Veg")</f>
        <v>Non-veg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5181</v>
      </c>
      <c r="F34527" s="3">
        <v>0.55417824074074074</v>
      </c>
      <c r="G34527" s="6">
        <v>18.5</v>
      </c>
      <c r="H34527" s="6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 t="shared" si="539"/>
        <v>Tuesday</v>
      </c>
      <c r="N34527" t="str">
        <f>IF(ISNUMBER(SEARCH("Chicken",Table1[[#This Row],[pizza_name]])), "Non-veg", "Veg")</f>
        <v>Veg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5181</v>
      </c>
      <c r="F34528" s="3">
        <v>0.55417824074074074</v>
      </c>
      <c r="G34528" s="6">
        <v>12</v>
      </c>
      <c r="H34528" s="6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 t="shared" si="539"/>
        <v>Tuesday</v>
      </c>
      <c r="N34528" t="str">
        <f>IF(ISNUMBER(SEARCH("Chicken",Table1[[#This Row],[pizza_name]])), "Non-veg", "Veg")</f>
        <v>Veg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5181</v>
      </c>
      <c r="F34529" s="3">
        <v>0.5599884259259259</v>
      </c>
      <c r="G34529" s="6">
        <v>20.25</v>
      </c>
      <c r="H34529" s="6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 t="shared" si="539"/>
        <v>Tuesday</v>
      </c>
      <c r="N34529" t="str">
        <f>IF(ISNUMBER(SEARCH("Chicken",Table1[[#This Row],[pizza_name]])), "Non-veg", "Veg")</f>
        <v>Veg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5181</v>
      </c>
      <c r="F34530" s="3">
        <v>0.5599884259259259</v>
      </c>
      <c r="G34530" s="6">
        <v>16.5</v>
      </c>
      <c r="H34530" s="6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 t="shared" si="539"/>
        <v>Tuesday</v>
      </c>
      <c r="N34530" t="str">
        <f>IF(ISNUMBER(SEARCH("Chicken",Table1[[#This Row],[pizza_name]])), "Non-veg", "Veg")</f>
        <v>Veg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5181</v>
      </c>
      <c r="F34531" s="3">
        <v>0.5599884259259259</v>
      </c>
      <c r="G34531" s="6">
        <v>12.75</v>
      </c>
      <c r="H34531" s="6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 t="shared" si="539"/>
        <v>Tuesday</v>
      </c>
      <c r="N34531" t="str">
        <f>IF(ISNUMBER(SEARCH("Chicken",Table1[[#This Row],[pizza_name]])), "Non-veg", "Veg")</f>
        <v>Non-veg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5181</v>
      </c>
      <c r="F34532" s="3">
        <v>0.56130787037037033</v>
      </c>
      <c r="G34532" s="6">
        <v>16.5</v>
      </c>
      <c r="H34532" s="6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 t="shared" si="539"/>
        <v>Tuesday</v>
      </c>
      <c r="N34532" t="str">
        <f>IF(ISNUMBER(SEARCH("Chicken",Table1[[#This Row],[pizza_name]])), "Non-veg", "Veg")</f>
        <v>Veg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5181</v>
      </c>
      <c r="F34533" s="3">
        <v>0.56674768518518526</v>
      </c>
      <c r="G34533" s="6">
        <v>16.5</v>
      </c>
      <c r="H34533" s="6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 t="shared" si="539"/>
        <v>Tuesday</v>
      </c>
      <c r="N34533" t="str">
        <f>IF(ISNUMBER(SEARCH("Chicken",Table1[[#This Row],[pizza_name]])), "Non-veg", "Veg")</f>
        <v>Veg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5181</v>
      </c>
      <c r="F34534" s="3">
        <v>0.56674768518518526</v>
      </c>
      <c r="G34534" s="6">
        <v>21</v>
      </c>
      <c r="H34534" s="6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 t="shared" si="539"/>
        <v>Tuesday</v>
      </c>
      <c r="N34534" t="str">
        <f>IF(ISNUMBER(SEARCH("Chicken",Table1[[#This Row],[pizza_name]])), "Non-veg", "Veg")</f>
        <v>Veg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5181</v>
      </c>
      <c r="F34535" s="3">
        <v>0.56674768518518526</v>
      </c>
      <c r="G34535" s="6">
        <v>16</v>
      </c>
      <c r="H34535" s="6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 t="shared" si="539"/>
        <v>Tuesday</v>
      </c>
      <c r="N34535" t="str">
        <f>IF(ISNUMBER(SEARCH("Chicken",Table1[[#This Row],[pizza_name]])), "Non-veg", "Veg")</f>
        <v>Veg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5181</v>
      </c>
      <c r="F34536" s="3">
        <v>0.56674768518518526</v>
      </c>
      <c r="G34536" s="6">
        <v>15.25</v>
      </c>
      <c r="H34536" s="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 t="shared" si="539"/>
        <v>Tuesday</v>
      </c>
      <c r="N34536" t="str">
        <f>IF(ISNUMBER(SEARCH("Chicken",Table1[[#This Row],[pizza_name]])), "Non-veg", "Veg")</f>
        <v>Veg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5181</v>
      </c>
      <c r="F34537" s="3">
        <v>0.56760416666666669</v>
      </c>
      <c r="G34537" s="6">
        <v>12</v>
      </c>
      <c r="H34537" s="6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 t="shared" si="539"/>
        <v>Tuesday</v>
      </c>
      <c r="N34537" t="str">
        <f>IF(ISNUMBER(SEARCH("Chicken",Table1[[#This Row],[pizza_name]])), "Non-veg", "Veg")</f>
        <v>Veg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5181</v>
      </c>
      <c r="F34538" s="3">
        <v>0.56760416666666669</v>
      </c>
      <c r="G34538" s="6">
        <v>16.25</v>
      </c>
      <c r="H34538" s="6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 t="shared" si="539"/>
        <v>Tuesday</v>
      </c>
      <c r="N34538" t="str">
        <f>IF(ISNUMBER(SEARCH("Chicken",Table1[[#This Row],[pizza_name]])), "Non-veg", "Veg")</f>
        <v>Veg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5181</v>
      </c>
      <c r="F34539" s="3">
        <v>0.56760416666666669</v>
      </c>
      <c r="G34539" s="6">
        <v>16.5</v>
      </c>
      <c r="H34539" s="6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 t="shared" si="539"/>
        <v>Tuesday</v>
      </c>
      <c r="N34539" t="str">
        <f>IF(ISNUMBER(SEARCH("Chicken",Table1[[#This Row],[pizza_name]])), "Non-veg", "Veg")</f>
        <v>Veg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5181</v>
      </c>
      <c r="F34540" s="3">
        <v>0.56760416666666669</v>
      </c>
      <c r="G34540" s="6">
        <v>12</v>
      </c>
      <c r="H34540" s="6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 t="shared" si="539"/>
        <v>Tuesday</v>
      </c>
      <c r="N34540" t="str">
        <f>IF(ISNUMBER(SEARCH("Chicken",Table1[[#This Row],[pizza_name]])), "Non-veg", "Veg")</f>
        <v>Veg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5181</v>
      </c>
      <c r="F34541" s="3">
        <v>0.57245370370370374</v>
      </c>
      <c r="G34541" s="6">
        <v>12.25</v>
      </c>
      <c r="H34541" s="6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 t="shared" si="539"/>
        <v>Tuesday</v>
      </c>
      <c r="N34541" t="str">
        <f>IF(ISNUMBER(SEARCH("Chicken",Table1[[#This Row],[pizza_name]])), "Non-veg", "Veg")</f>
        <v>Veg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5181</v>
      </c>
      <c r="F34542" s="3">
        <v>0.5848726851851852</v>
      </c>
      <c r="G34542" s="6">
        <v>16.75</v>
      </c>
      <c r="H34542" s="6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 t="shared" si="539"/>
        <v>Tuesday</v>
      </c>
      <c r="N34542" t="str">
        <f>IF(ISNUMBER(SEARCH("Chicken",Table1[[#This Row],[pizza_name]])), "Non-veg", "Veg")</f>
        <v>Non-veg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5181</v>
      </c>
      <c r="F34543" s="3">
        <v>0.59408564814814813</v>
      </c>
      <c r="G34543" s="6">
        <v>16.5</v>
      </c>
      <c r="H34543" s="6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 t="shared" si="539"/>
        <v>Tuesday</v>
      </c>
      <c r="N34543" t="str">
        <f>IF(ISNUMBER(SEARCH("Chicken",Table1[[#This Row],[pizza_name]])), "Non-veg", "Veg")</f>
        <v>Veg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5181</v>
      </c>
      <c r="F34544" s="3">
        <v>0.59408564814814813</v>
      </c>
      <c r="G34544" s="6">
        <v>20.75</v>
      </c>
      <c r="H34544" s="6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 t="shared" si="539"/>
        <v>Tuesday</v>
      </c>
      <c r="N34544" t="str">
        <f>IF(ISNUMBER(SEARCH("Chicken",Table1[[#This Row],[pizza_name]])), "Non-veg", "Veg")</f>
        <v>Non-veg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5181</v>
      </c>
      <c r="F34545" s="3">
        <v>0.60758101851851853</v>
      </c>
      <c r="G34545" s="6">
        <v>20.75</v>
      </c>
      <c r="H34545" s="6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 t="shared" si="539"/>
        <v>Tuesday</v>
      </c>
      <c r="N34545" t="str">
        <f>IF(ISNUMBER(SEARCH("Chicken",Table1[[#This Row],[pizza_name]])), "Non-veg", "Veg")</f>
        <v>Non-veg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5181</v>
      </c>
      <c r="F34546" s="3">
        <v>0.60758101851851853</v>
      </c>
      <c r="G34546" s="6">
        <v>12</v>
      </c>
      <c r="H34546" s="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 t="shared" si="539"/>
        <v>Tuesday</v>
      </c>
      <c r="N34546" t="str">
        <f>IF(ISNUMBER(SEARCH("Chicken",Table1[[#This Row],[pizza_name]])), "Non-veg", "Veg")</f>
        <v>Veg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5181</v>
      </c>
      <c r="F34547" s="3">
        <v>0.61755787037037035</v>
      </c>
      <c r="G34547" s="6">
        <v>20.75</v>
      </c>
      <c r="H34547" s="6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 t="shared" si="539"/>
        <v>Tuesday</v>
      </c>
      <c r="N34547" t="str">
        <f>IF(ISNUMBER(SEARCH("Chicken",Table1[[#This Row],[pizza_name]])), "Non-veg", "Veg")</f>
        <v>Veg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5181</v>
      </c>
      <c r="F34548" s="3">
        <v>0.64009259259259255</v>
      </c>
      <c r="G34548" s="6">
        <v>20.25</v>
      </c>
      <c r="H34548" s="6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 t="shared" si="539"/>
        <v>Tuesday</v>
      </c>
      <c r="N34548" t="str">
        <f>IF(ISNUMBER(SEARCH("Chicken",Table1[[#This Row],[pizza_name]])), "Non-veg", "Veg")</f>
        <v>Veg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5181</v>
      </c>
      <c r="F34549" s="3">
        <v>0.65366898148148145</v>
      </c>
      <c r="G34549" s="6">
        <v>16.75</v>
      </c>
      <c r="H34549" s="6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 t="shared" si="539"/>
        <v>Tuesday</v>
      </c>
      <c r="N34549" t="str">
        <f>IF(ISNUMBER(SEARCH("Chicken",Table1[[#This Row],[pizza_name]])), "Non-veg", "Veg")</f>
        <v>Non-veg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5181</v>
      </c>
      <c r="F34550" s="3">
        <v>0.65504629629629629</v>
      </c>
      <c r="G34550" s="6">
        <v>14.5</v>
      </c>
      <c r="H34550" s="6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 t="shared" si="539"/>
        <v>Tuesday</v>
      </c>
      <c r="N34550" t="str">
        <f>IF(ISNUMBER(SEARCH("Chicken",Table1[[#This Row],[pizza_name]])), "Non-veg", "Veg")</f>
        <v>Veg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5181</v>
      </c>
      <c r="F34551" s="3">
        <v>0.65504629629629629</v>
      </c>
      <c r="G34551" s="6">
        <v>11</v>
      </c>
      <c r="H34551" s="6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 t="shared" si="539"/>
        <v>Tuesday</v>
      </c>
      <c r="N34551" t="str">
        <f>IF(ISNUMBER(SEARCH("Chicken",Table1[[#This Row],[pizza_name]])), "Non-veg", "Veg")</f>
        <v>Veg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5181</v>
      </c>
      <c r="F34552" s="3">
        <v>0.65504629629629629</v>
      </c>
      <c r="G34552" s="6">
        <v>12</v>
      </c>
      <c r="H34552" s="6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 t="shared" si="539"/>
        <v>Tuesday</v>
      </c>
      <c r="N34552" t="str">
        <f>IF(ISNUMBER(SEARCH("Chicken",Table1[[#This Row],[pizza_name]])), "Non-veg", "Veg")</f>
        <v>Veg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5181</v>
      </c>
      <c r="F34553" s="3">
        <v>0.65678240740740745</v>
      </c>
      <c r="G34553" s="6">
        <v>16.25</v>
      </c>
      <c r="H34553" s="6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 t="shared" si="539"/>
        <v>Tuesday</v>
      </c>
      <c r="N34553" t="str">
        <f>IF(ISNUMBER(SEARCH("Chicken",Table1[[#This Row],[pizza_name]])), "Non-veg", "Veg")</f>
        <v>Veg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5181</v>
      </c>
      <c r="F34554" s="3">
        <v>0.65678240740740745</v>
      </c>
      <c r="G34554" s="6">
        <v>14.75</v>
      </c>
      <c r="H34554" s="6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 t="shared" si="539"/>
        <v>Tuesday</v>
      </c>
      <c r="N34554" t="str">
        <f>IF(ISNUMBER(SEARCH("Chicken",Table1[[#This Row],[pizza_name]])), "Non-veg", "Veg")</f>
        <v>Veg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5181</v>
      </c>
      <c r="F34555" s="3">
        <v>0.65678240740740745</v>
      </c>
      <c r="G34555" s="6">
        <v>16.5</v>
      </c>
      <c r="H34555" s="6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 t="shared" si="539"/>
        <v>Tuesday</v>
      </c>
      <c r="N34555" t="str">
        <f>IF(ISNUMBER(SEARCH("Chicken",Table1[[#This Row],[pizza_name]])), "Non-veg", "Veg")</f>
        <v>Veg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5181</v>
      </c>
      <c r="F34556" s="3">
        <v>0.67581018518518521</v>
      </c>
      <c r="G34556" s="6">
        <v>20.25</v>
      </c>
      <c r="H34556" s="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 t="shared" si="539"/>
        <v>Tuesday</v>
      </c>
      <c r="N34556" t="str">
        <f>IF(ISNUMBER(SEARCH("Chicken",Table1[[#This Row],[pizza_name]])), "Non-veg", "Veg")</f>
        <v>Veg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5181</v>
      </c>
      <c r="F34557" s="3">
        <v>0.67581018518518521</v>
      </c>
      <c r="G34557" s="6">
        <v>12</v>
      </c>
      <c r="H34557" s="6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 t="shared" si="539"/>
        <v>Tuesday</v>
      </c>
      <c r="N34557" t="str">
        <f>IF(ISNUMBER(SEARCH("Chicken",Table1[[#This Row],[pizza_name]])), "Non-veg", "Veg")</f>
        <v>Veg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5181</v>
      </c>
      <c r="F34558" s="3">
        <v>0.67831018518518515</v>
      </c>
      <c r="G34558" s="6">
        <v>20.75</v>
      </c>
      <c r="H34558" s="6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 t="shared" si="539"/>
        <v>Tuesday</v>
      </c>
      <c r="N34558" t="str">
        <f>IF(ISNUMBER(SEARCH("Chicken",Table1[[#This Row],[pizza_name]])), "Non-veg", "Veg")</f>
        <v>Non-veg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5181</v>
      </c>
      <c r="F34559" s="3">
        <v>0.67831018518518515</v>
      </c>
      <c r="G34559" s="6">
        <v>16.75</v>
      </c>
      <c r="H34559" s="6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 t="shared" si="539"/>
        <v>Tuesday</v>
      </c>
      <c r="N34559" t="str">
        <f>IF(ISNUMBER(SEARCH("Chicken",Table1[[#This Row],[pizza_name]])), "Non-veg", "Veg")</f>
        <v>Non-veg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5181</v>
      </c>
      <c r="F34560" s="3">
        <v>0.69618055555555547</v>
      </c>
      <c r="G34560" s="6">
        <v>20.75</v>
      </c>
      <c r="H34560" s="6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 t="shared" si="539"/>
        <v>Tuesday</v>
      </c>
      <c r="N34560" t="str">
        <f>IF(ISNUMBER(SEARCH("Chicken",Table1[[#This Row],[pizza_name]])), "Non-veg", "Veg")</f>
        <v>Non-veg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5181</v>
      </c>
      <c r="F34561" s="3">
        <v>0.69905092592592588</v>
      </c>
      <c r="G34561" s="6">
        <v>16.5</v>
      </c>
      <c r="H34561" s="6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 t="shared" si="539"/>
        <v>Tuesday</v>
      </c>
      <c r="N34561" t="str">
        <f>IF(ISNUMBER(SEARCH("Chicken",Table1[[#This Row],[pizza_name]])), "Non-veg", "Veg")</f>
        <v>Veg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5181</v>
      </c>
      <c r="F34562" s="3">
        <v>0.69986111111111116</v>
      </c>
      <c r="G34562" s="6">
        <v>16.25</v>
      </c>
      <c r="H34562" s="6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 t="shared" ref="M34562:M34625" si="540">CHOOSE(WEEKDAY(TEXT(E34562, "dd-mm-yyyy")), "Sunday", "Monday", "Tuesday", "Wednesday", "Thursday", "Friday", "Saturday")</f>
        <v>Tuesday</v>
      </c>
      <c r="N34562" t="str">
        <f>IF(ISNUMBER(SEARCH("Chicken",Table1[[#This Row],[pizza_name]])), "Non-veg", "Veg")</f>
        <v>Veg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5181</v>
      </c>
      <c r="F34563" s="3">
        <v>0.69986111111111116</v>
      </c>
      <c r="G34563" s="6">
        <v>20.75</v>
      </c>
      <c r="H34563" s="6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 t="shared" si="540"/>
        <v>Tuesday</v>
      </c>
      <c r="N34563" t="str">
        <f>IF(ISNUMBER(SEARCH("Chicken",Table1[[#This Row],[pizza_name]])), "Non-veg", "Veg")</f>
        <v>Veg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5181</v>
      </c>
      <c r="F34564" s="3">
        <v>0.7122222222222222</v>
      </c>
      <c r="G34564" s="6">
        <v>20.75</v>
      </c>
      <c r="H34564" s="6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 t="shared" si="540"/>
        <v>Tuesday</v>
      </c>
      <c r="N34564" t="str">
        <f>IF(ISNUMBER(SEARCH("Chicken",Table1[[#This Row],[pizza_name]])), "Non-veg", "Veg")</f>
        <v>Non-veg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5181</v>
      </c>
      <c r="F34565" s="3">
        <v>0.7122222222222222</v>
      </c>
      <c r="G34565" s="6">
        <v>14.75</v>
      </c>
      <c r="H34565" s="6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 t="shared" si="540"/>
        <v>Tuesday</v>
      </c>
      <c r="N34565" t="str">
        <f>IF(ISNUMBER(SEARCH("Chicken",Table1[[#This Row],[pizza_name]])), "Non-veg", "Veg")</f>
        <v>Veg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5181</v>
      </c>
      <c r="F34566" s="3">
        <v>0.7122222222222222</v>
      </c>
      <c r="G34566" s="6">
        <v>16.5</v>
      </c>
      <c r="H34566" s="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 t="shared" si="540"/>
        <v>Tuesday</v>
      </c>
      <c r="N34566" t="str">
        <f>IF(ISNUMBER(SEARCH("Chicken",Table1[[#This Row],[pizza_name]])), "Non-veg", "Veg")</f>
        <v>Veg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5181</v>
      </c>
      <c r="F34567" s="3">
        <v>0.7122222222222222</v>
      </c>
      <c r="G34567" s="6">
        <v>16.25</v>
      </c>
      <c r="H34567" s="6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 t="shared" si="540"/>
        <v>Tuesday</v>
      </c>
      <c r="N34567" t="str">
        <f>IF(ISNUMBER(SEARCH("Chicken",Table1[[#This Row],[pizza_name]])), "Non-veg", "Veg")</f>
        <v>Veg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5181</v>
      </c>
      <c r="F34568" s="3">
        <v>0.71518518518518526</v>
      </c>
      <c r="G34568" s="6">
        <v>12.75</v>
      </c>
      <c r="H34568" s="6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 t="shared" si="540"/>
        <v>Tuesday</v>
      </c>
      <c r="N34568" t="str">
        <f>IF(ISNUMBER(SEARCH("Chicken",Table1[[#This Row],[pizza_name]])), "Non-veg", "Veg")</f>
        <v>Non-veg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5181</v>
      </c>
      <c r="F34569" s="3">
        <v>0.71518518518518526</v>
      </c>
      <c r="G34569" s="6">
        <v>12.5</v>
      </c>
      <c r="H34569" s="6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 t="shared" si="540"/>
        <v>Tuesday</v>
      </c>
      <c r="N34569" t="str">
        <f>IF(ISNUMBER(SEARCH("Chicken",Table1[[#This Row],[pizza_name]])), "Non-veg", "Veg")</f>
        <v>Veg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5181</v>
      </c>
      <c r="F34570" s="3">
        <v>0.72460648148148143</v>
      </c>
      <c r="G34570" s="6">
        <v>12.75</v>
      </c>
      <c r="H34570" s="6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 t="shared" si="540"/>
        <v>Tuesday</v>
      </c>
      <c r="N34570" t="str">
        <f>IF(ISNUMBER(SEARCH("Chicken",Table1[[#This Row],[pizza_name]])), "Non-veg", "Veg")</f>
        <v>Non-veg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5181</v>
      </c>
      <c r="F34571" s="3">
        <v>0.72460648148148143</v>
      </c>
      <c r="G34571" s="6">
        <v>18.5</v>
      </c>
      <c r="H34571" s="6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 t="shared" si="540"/>
        <v>Tuesday</v>
      </c>
      <c r="N34571" t="str">
        <f>IF(ISNUMBER(SEARCH("Chicken",Table1[[#This Row],[pizza_name]])), "Non-veg", "Veg")</f>
        <v>Veg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5181</v>
      </c>
      <c r="F34572" s="3">
        <v>0.72460648148148143</v>
      </c>
      <c r="G34572" s="6">
        <v>16.5</v>
      </c>
      <c r="H34572" s="6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 t="shared" si="540"/>
        <v>Tuesday</v>
      </c>
      <c r="N34572" t="str">
        <f>IF(ISNUMBER(SEARCH("Chicken",Table1[[#This Row],[pizza_name]])), "Non-veg", "Veg")</f>
        <v>Veg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5181</v>
      </c>
      <c r="F34573" s="3">
        <v>0.72460648148148143</v>
      </c>
      <c r="G34573" s="6">
        <v>16.75</v>
      </c>
      <c r="H34573" s="6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 t="shared" si="540"/>
        <v>Tuesday</v>
      </c>
      <c r="N34573" t="str">
        <f>IF(ISNUMBER(SEARCH("Chicken",Table1[[#This Row],[pizza_name]])), "Non-veg", "Veg")</f>
        <v>Non-veg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5181</v>
      </c>
      <c r="F34574" s="3">
        <v>0.72546296296296298</v>
      </c>
      <c r="G34574" s="6">
        <v>14.75</v>
      </c>
      <c r="H34574" s="6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 t="shared" si="540"/>
        <v>Tuesday</v>
      </c>
      <c r="N34574" t="str">
        <f>IF(ISNUMBER(SEARCH("Chicken",Table1[[#This Row],[pizza_name]])), "Non-veg", "Veg")</f>
        <v>Veg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5181</v>
      </c>
      <c r="F34575" s="3">
        <v>0.72546296296296298</v>
      </c>
      <c r="G34575" s="6">
        <v>20.75</v>
      </c>
      <c r="H34575" s="6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 t="shared" si="540"/>
        <v>Tuesday</v>
      </c>
      <c r="N34575" t="str">
        <f>IF(ISNUMBER(SEARCH("Chicken",Table1[[#This Row],[pizza_name]])), "Non-veg", "Veg")</f>
        <v>Non-veg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5181</v>
      </c>
      <c r="F34576" s="3">
        <v>0.72613425925925934</v>
      </c>
      <c r="G34576" s="6">
        <v>23.65</v>
      </c>
      <c r="H34576" s="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 t="shared" si="540"/>
        <v>Tuesday</v>
      </c>
      <c r="N34576" t="str">
        <f>IF(ISNUMBER(SEARCH("Chicken",Table1[[#This Row],[pizza_name]])), "Non-veg", "Veg")</f>
        <v>Veg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5181</v>
      </c>
      <c r="F34577" s="3">
        <v>0.72613425925925934</v>
      </c>
      <c r="G34577" s="6">
        <v>14.75</v>
      </c>
      <c r="H34577" s="6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 t="shared" si="540"/>
        <v>Tuesday</v>
      </c>
      <c r="N34577" t="str">
        <f>IF(ISNUMBER(SEARCH("Chicken",Table1[[#This Row],[pizza_name]])), "Non-veg", "Veg")</f>
        <v>Veg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5181</v>
      </c>
      <c r="F34578" s="3">
        <v>0.72613425925925934</v>
      </c>
      <c r="G34578" s="6">
        <v>14.5</v>
      </c>
      <c r="H34578" s="6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 t="shared" si="540"/>
        <v>Tuesday</v>
      </c>
      <c r="N34578" t="str">
        <f>IF(ISNUMBER(SEARCH("Chicken",Table1[[#This Row],[pizza_name]])), "Non-veg", "Veg")</f>
        <v>Veg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5181</v>
      </c>
      <c r="F34579" s="3">
        <v>0.72613425925925934</v>
      </c>
      <c r="G34579" s="6">
        <v>20.25</v>
      </c>
      <c r="H34579" s="6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 t="shared" si="540"/>
        <v>Tuesday</v>
      </c>
      <c r="N34579" t="str">
        <f>IF(ISNUMBER(SEARCH("Chicken",Table1[[#This Row],[pizza_name]])), "Non-veg", "Veg")</f>
        <v>Veg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5181</v>
      </c>
      <c r="F34580" s="3">
        <v>0.7341550925925926</v>
      </c>
      <c r="G34580" s="6">
        <v>16</v>
      </c>
      <c r="H34580" s="6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 t="shared" si="540"/>
        <v>Tuesday</v>
      </c>
      <c r="N34580" t="str">
        <f>IF(ISNUMBER(SEARCH("Chicken",Table1[[#This Row],[pizza_name]])), "Non-veg", "Veg")</f>
        <v>Veg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5181</v>
      </c>
      <c r="F34581" s="3">
        <v>0.7341550925925926</v>
      </c>
      <c r="G34581" s="6">
        <v>20.75</v>
      </c>
      <c r="H34581" s="6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 t="shared" si="540"/>
        <v>Tuesday</v>
      </c>
      <c r="N34581" t="str">
        <f>IF(ISNUMBER(SEARCH("Chicken",Table1[[#This Row],[pizza_name]])), "Non-veg", "Veg")</f>
        <v>Non-veg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5181</v>
      </c>
      <c r="F34582" s="3">
        <v>0.73723379629629626</v>
      </c>
      <c r="G34582" s="6">
        <v>12.75</v>
      </c>
      <c r="H34582" s="6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 t="shared" si="540"/>
        <v>Tuesday</v>
      </c>
      <c r="N34582" t="str">
        <f>IF(ISNUMBER(SEARCH("Chicken",Table1[[#This Row],[pizza_name]])), "Non-veg", "Veg")</f>
        <v>Non-veg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5181</v>
      </c>
      <c r="F34583" s="3">
        <v>0.73723379629629626</v>
      </c>
      <c r="G34583" s="6">
        <v>12</v>
      </c>
      <c r="H34583" s="6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 t="shared" si="540"/>
        <v>Tuesday</v>
      </c>
      <c r="N34583" t="str">
        <f>IF(ISNUMBER(SEARCH("Chicken",Table1[[#This Row],[pizza_name]])), "Non-veg", "Veg")</f>
        <v>Veg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5181</v>
      </c>
      <c r="F34584" s="3">
        <v>0.73723379629629626</v>
      </c>
      <c r="G34584" s="6">
        <v>20.75</v>
      </c>
      <c r="H34584" s="6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 t="shared" si="540"/>
        <v>Tuesday</v>
      </c>
      <c r="N34584" t="str">
        <f>IF(ISNUMBER(SEARCH("Chicken",Table1[[#This Row],[pizza_name]])), "Non-veg", "Veg")</f>
        <v>Non-veg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5181</v>
      </c>
      <c r="F34585" s="3">
        <v>0.74165509259259255</v>
      </c>
      <c r="G34585" s="6">
        <v>12</v>
      </c>
      <c r="H34585" s="6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 t="shared" si="540"/>
        <v>Tuesday</v>
      </c>
      <c r="N34585" t="str">
        <f>IF(ISNUMBER(SEARCH("Chicken",Table1[[#This Row],[pizza_name]])), "Non-veg", "Veg")</f>
        <v>Veg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5181</v>
      </c>
      <c r="F34586" s="3">
        <v>0.74255787037037047</v>
      </c>
      <c r="G34586" s="6">
        <v>16.75</v>
      </c>
      <c r="H34586" s="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 t="shared" si="540"/>
        <v>Tuesday</v>
      </c>
      <c r="N34586" t="str">
        <f>IF(ISNUMBER(SEARCH("Chicken",Table1[[#This Row],[pizza_name]])), "Non-veg", "Veg")</f>
        <v>Non-veg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5181</v>
      </c>
      <c r="F34587" s="3">
        <v>0.74384259259259267</v>
      </c>
      <c r="G34587" s="6">
        <v>18.5</v>
      </c>
      <c r="H34587" s="6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 t="shared" si="540"/>
        <v>Tuesday</v>
      </c>
      <c r="N34587" t="str">
        <f>IF(ISNUMBER(SEARCH("Chicken",Table1[[#This Row],[pizza_name]])), "Non-veg", "Veg")</f>
        <v>Veg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5181</v>
      </c>
      <c r="F34588" s="3">
        <v>0.74730324074074073</v>
      </c>
      <c r="G34588" s="6">
        <v>16.25</v>
      </c>
      <c r="H34588" s="6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 t="shared" si="540"/>
        <v>Tuesday</v>
      </c>
      <c r="N34588" t="str">
        <f>IF(ISNUMBER(SEARCH("Chicken",Table1[[#This Row],[pizza_name]])), "Non-veg", "Veg")</f>
        <v>Veg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5181</v>
      </c>
      <c r="F34589" s="3">
        <v>0.74730324074074073</v>
      </c>
      <c r="G34589" s="6">
        <v>20.75</v>
      </c>
      <c r="H34589" s="6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 t="shared" si="540"/>
        <v>Tuesday</v>
      </c>
      <c r="N34589" t="str">
        <f>IF(ISNUMBER(SEARCH("Chicken",Table1[[#This Row],[pizza_name]])), "Non-veg", "Veg")</f>
        <v>Non-veg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5181</v>
      </c>
      <c r="F34590" s="3">
        <v>0.74730324074074073</v>
      </c>
      <c r="G34590" s="6">
        <v>20.75</v>
      </c>
      <c r="H34590" s="6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 t="shared" si="540"/>
        <v>Tuesday</v>
      </c>
      <c r="N34590" t="str">
        <f>IF(ISNUMBER(SEARCH("Chicken",Table1[[#This Row],[pizza_name]])), "Non-veg", "Veg")</f>
        <v>Veg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5181</v>
      </c>
      <c r="F34591" s="3">
        <v>0.76995370370370375</v>
      </c>
      <c r="G34591" s="6">
        <v>12</v>
      </c>
      <c r="H34591" s="6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 t="shared" si="540"/>
        <v>Tuesday</v>
      </c>
      <c r="N34591" t="str">
        <f>IF(ISNUMBER(SEARCH("Chicken",Table1[[#This Row],[pizza_name]])), "Non-veg", "Veg")</f>
        <v>Veg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5181</v>
      </c>
      <c r="F34592" s="3">
        <v>0.76995370370370375</v>
      </c>
      <c r="G34592" s="6">
        <v>18.5</v>
      </c>
      <c r="H34592" s="6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 t="shared" si="540"/>
        <v>Tuesday</v>
      </c>
      <c r="N34592" t="str">
        <f>IF(ISNUMBER(SEARCH("Chicken",Table1[[#This Row],[pizza_name]])), "Non-veg", "Veg")</f>
        <v>Veg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5181</v>
      </c>
      <c r="F34593" s="3">
        <v>0.76995370370370375</v>
      </c>
      <c r="G34593" s="6">
        <v>16.5</v>
      </c>
      <c r="H34593" s="6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 t="shared" si="540"/>
        <v>Tuesday</v>
      </c>
      <c r="N34593" t="str">
        <f>IF(ISNUMBER(SEARCH("Chicken",Table1[[#This Row],[pizza_name]])), "Non-veg", "Veg")</f>
        <v>Veg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5181</v>
      </c>
      <c r="F34594" s="3">
        <v>0.76995370370370375</v>
      </c>
      <c r="G34594" s="6">
        <v>12.5</v>
      </c>
      <c r="H34594" s="6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 t="shared" si="540"/>
        <v>Tuesday</v>
      </c>
      <c r="N34594" t="str">
        <f>IF(ISNUMBER(SEARCH("Chicken",Table1[[#This Row],[pizza_name]])), "Non-veg", "Veg")</f>
        <v>Veg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5181</v>
      </c>
      <c r="F34595" s="3">
        <v>0.7702430555555555</v>
      </c>
      <c r="G34595" s="6">
        <v>20.75</v>
      </c>
      <c r="H34595" s="6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 t="shared" si="540"/>
        <v>Tuesday</v>
      </c>
      <c r="N34595" t="str">
        <f>IF(ISNUMBER(SEARCH("Chicken",Table1[[#This Row],[pizza_name]])), "Non-veg", "Veg")</f>
        <v>Veg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5181</v>
      </c>
      <c r="F34596" s="3">
        <v>0.7702430555555555</v>
      </c>
      <c r="G34596" s="6">
        <v>16.5</v>
      </c>
      <c r="H34596" s="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 t="shared" si="540"/>
        <v>Tuesday</v>
      </c>
      <c r="N34596" t="str">
        <f>IF(ISNUMBER(SEARCH("Chicken",Table1[[#This Row],[pizza_name]])), "Non-veg", "Veg")</f>
        <v>Veg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5181</v>
      </c>
      <c r="F34597" s="3">
        <v>0.7702430555555555</v>
      </c>
      <c r="G34597" s="6">
        <v>12.5</v>
      </c>
      <c r="H34597" s="6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 t="shared" si="540"/>
        <v>Tuesday</v>
      </c>
      <c r="N34597" t="str">
        <f>IF(ISNUMBER(SEARCH("Chicken",Table1[[#This Row],[pizza_name]])), "Non-veg", "Veg")</f>
        <v>Veg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5181</v>
      </c>
      <c r="F34598" s="3">
        <v>0.7702430555555555</v>
      </c>
      <c r="G34598" s="6">
        <v>12.5</v>
      </c>
      <c r="H34598" s="6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 t="shared" si="540"/>
        <v>Tuesday</v>
      </c>
      <c r="N34598" t="str">
        <f>IF(ISNUMBER(SEARCH("Chicken",Table1[[#This Row],[pizza_name]])), "Non-veg", "Veg")</f>
        <v>Veg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5181</v>
      </c>
      <c r="F34599" s="3">
        <v>0.77214120370370365</v>
      </c>
      <c r="G34599" s="6">
        <v>16.5</v>
      </c>
      <c r="H34599" s="6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 t="shared" si="540"/>
        <v>Tuesday</v>
      </c>
      <c r="N34599" t="str">
        <f>IF(ISNUMBER(SEARCH("Chicken",Table1[[#This Row],[pizza_name]])), "Non-veg", "Veg")</f>
        <v>Veg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5181</v>
      </c>
      <c r="F34600" s="3">
        <v>0.77214120370370365</v>
      </c>
      <c r="G34600" s="6">
        <v>16</v>
      </c>
      <c r="H34600" s="6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 t="shared" si="540"/>
        <v>Tuesday</v>
      </c>
      <c r="N34600" t="str">
        <f>IF(ISNUMBER(SEARCH("Chicken",Table1[[#This Row],[pizza_name]])), "Non-veg", "Veg")</f>
        <v>Veg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5181</v>
      </c>
      <c r="F34601" s="3">
        <v>0.77214120370370365</v>
      </c>
      <c r="G34601" s="6">
        <v>21</v>
      </c>
      <c r="H34601" s="6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 t="shared" si="540"/>
        <v>Tuesday</v>
      </c>
      <c r="N34601" t="str">
        <f>IF(ISNUMBER(SEARCH("Chicken",Table1[[#This Row],[pizza_name]])), "Non-veg", "Veg")</f>
        <v>Veg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5181</v>
      </c>
      <c r="F34602" s="3">
        <v>0.77214120370370365</v>
      </c>
      <c r="G34602" s="6">
        <v>20.75</v>
      </c>
      <c r="H34602" s="6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 t="shared" si="540"/>
        <v>Tuesday</v>
      </c>
      <c r="N34602" t="str">
        <f>IF(ISNUMBER(SEARCH("Chicken",Table1[[#This Row],[pizza_name]])), "Non-veg", "Veg")</f>
        <v>Non-veg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5181</v>
      </c>
      <c r="F34603" s="3">
        <v>0.77605324074074078</v>
      </c>
      <c r="G34603" s="6">
        <v>16</v>
      </c>
      <c r="H34603" s="6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 t="shared" si="540"/>
        <v>Tuesday</v>
      </c>
      <c r="N34603" t="str">
        <f>IF(ISNUMBER(SEARCH("Chicken",Table1[[#This Row],[pizza_name]])), "Non-veg", "Veg")</f>
        <v>Veg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5181</v>
      </c>
      <c r="F34604" s="3">
        <v>0.77605324074074078</v>
      </c>
      <c r="G34604" s="6">
        <v>20.25</v>
      </c>
      <c r="H34604" s="6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 t="shared" si="540"/>
        <v>Tuesday</v>
      </c>
      <c r="N34604" t="str">
        <f>IF(ISNUMBER(SEARCH("Chicken",Table1[[#This Row],[pizza_name]])), "Non-veg", "Veg")</f>
        <v>Veg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5181</v>
      </c>
      <c r="F34605" s="3">
        <v>0.77923611111111113</v>
      </c>
      <c r="G34605" s="6">
        <v>16.75</v>
      </c>
      <c r="H34605" s="6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 t="shared" si="540"/>
        <v>Tuesday</v>
      </c>
      <c r="N34605" t="str">
        <f>IF(ISNUMBER(SEARCH("Chicken",Table1[[#This Row],[pizza_name]])), "Non-veg", "Veg")</f>
        <v>Non-veg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5181</v>
      </c>
      <c r="F34606" s="3">
        <v>0.77923611111111113</v>
      </c>
      <c r="G34606" s="6">
        <v>16.5</v>
      </c>
      <c r="H34606" s="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 t="shared" si="540"/>
        <v>Tuesday</v>
      </c>
      <c r="N34606" t="str">
        <f>IF(ISNUMBER(SEARCH("Chicken",Table1[[#This Row],[pizza_name]])), "Non-veg", "Veg")</f>
        <v>Veg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5181</v>
      </c>
      <c r="F34607" s="3">
        <v>0.77923611111111113</v>
      </c>
      <c r="G34607" s="6">
        <v>16</v>
      </c>
      <c r="H34607" s="6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 t="shared" si="540"/>
        <v>Tuesday</v>
      </c>
      <c r="N34607" t="str">
        <f>IF(ISNUMBER(SEARCH("Chicken",Table1[[#This Row],[pizza_name]])), "Non-veg", "Veg")</f>
        <v>Veg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5181</v>
      </c>
      <c r="F34608" s="3">
        <v>0.77923611111111113</v>
      </c>
      <c r="G34608" s="6">
        <v>16.75</v>
      </c>
      <c r="H34608" s="6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 t="shared" si="540"/>
        <v>Tuesday</v>
      </c>
      <c r="N34608" t="str">
        <f>IF(ISNUMBER(SEARCH("Chicken",Table1[[#This Row],[pizza_name]])), "Non-veg", "Veg")</f>
        <v>Non-veg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5181</v>
      </c>
      <c r="F34609" s="3">
        <v>0.78031249999999996</v>
      </c>
      <c r="G34609" s="6">
        <v>16.5</v>
      </c>
      <c r="H34609" s="6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 t="shared" si="540"/>
        <v>Tuesday</v>
      </c>
      <c r="N34609" t="str">
        <f>IF(ISNUMBER(SEARCH("Chicken",Table1[[#This Row],[pizza_name]])), "Non-veg", "Veg")</f>
        <v>Veg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5181</v>
      </c>
      <c r="F34610" s="3">
        <v>0.78031249999999996</v>
      </c>
      <c r="G34610" s="6">
        <v>16</v>
      </c>
      <c r="H34610" s="6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 t="shared" si="540"/>
        <v>Tuesday</v>
      </c>
      <c r="N34610" t="str">
        <f>IF(ISNUMBER(SEARCH("Chicken",Table1[[#This Row],[pizza_name]])), "Non-veg", "Veg")</f>
        <v>Veg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5181</v>
      </c>
      <c r="F34611" s="3">
        <v>0.78031249999999996</v>
      </c>
      <c r="G34611" s="6">
        <v>20.25</v>
      </c>
      <c r="H34611" s="6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 t="shared" si="540"/>
        <v>Tuesday</v>
      </c>
      <c r="N34611" t="str">
        <f>IF(ISNUMBER(SEARCH("Chicken",Table1[[#This Row],[pizza_name]])), "Non-veg", "Veg")</f>
        <v>Veg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5181</v>
      </c>
      <c r="F34612" s="3">
        <v>0.78038194444444453</v>
      </c>
      <c r="G34612" s="6">
        <v>16.5</v>
      </c>
      <c r="H34612" s="6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 t="shared" si="540"/>
        <v>Tuesday</v>
      </c>
      <c r="N34612" t="str">
        <f>IF(ISNUMBER(SEARCH("Chicken",Table1[[#This Row],[pizza_name]])), "Non-veg", "Veg")</f>
        <v>Veg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5181</v>
      </c>
      <c r="F34613" s="3">
        <v>0.78059027777777779</v>
      </c>
      <c r="G34613" s="6">
        <v>16.25</v>
      </c>
      <c r="H34613" s="6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 t="shared" si="540"/>
        <v>Tuesday</v>
      </c>
      <c r="N34613" t="str">
        <f>IF(ISNUMBER(SEARCH("Chicken",Table1[[#This Row],[pizza_name]])), "Non-veg", "Veg")</f>
        <v>Veg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5181</v>
      </c>
      <c r="F34614" s="3">
        <v>0.78059027777777779</v>
      </c>
      <c r="G34614" s="6">
        <v>12.25</v>
      </c>
      <c r="H34614" s="6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 t="shared" si="540"/>
        <v>Tuesday</v>
      </c>
      <c r="N34614" t="str">
        <f>IF(ISNUMBER(SEARCH("Chicken",Table1[[#This Row],[pizza_name]])), "Non-veg", "Veg")</f>
        <v>Veg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5181</v>
      </c>
      <c r="F34615" s="3">
        <v>0.78059027777777779</v>
      </c>
      <c r="G34615" s="6">
        <v>16</v>
      </c>
      <c r="H34615" s="6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 t="shared" si="540"/>
        <v>Tuesday</v>
      </c>
      <c r="N34615" t="str">
        <f>IF(ISNUMBER(SEARCH("Chicken",Table1[[#This Row],[pizza_name]])), "Non-veg", "Veg")</f>
        <v>Veg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5181</v>
      </c>
      <c r="F34616" s="3">
        <v>0.78688657407407403</v>
      </c>
      <c r="G34616" s="6">
        <v>16.25</v>
      </c>
      <c r="H34616" s="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 t="shared" si="540"/>
        <v>Tuesday</v>
      </c>
      <c r="N34616" t="str">
        <f>IF(ISNUMBER(SEARCH("Chicken",Table1[[#This Row],[pizza_name]])), "Non-veg", "Veg")</f>
        <v>Veg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5181</v>
      </c>
      <c r="F34617" s="3">
        <v>0.80967592592592597</v>
      </c>
      <c r="G34617" s="6">
        <v>20.75</v>
      </c>
      <c r="H34617" s="6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 t="shared" si="540"/>
        <v>Tuesday</v>
      </c>
      <c r="N34617" t="str">
        <f>IF(ISNUMBER(SEARCH("Chicken",Table1[[#This Row],[pizza_name]])), "Non-veg", "Veg")</f>
        <v>Non-veg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5181</v>
      </c>
      <c r="F34618" s="3">
        <v>0.80967592592592597</v>
      </c>
      <c r="G34618" s="6">
        <v>18.5</v>
      </c>
      <c r="H34618" s="6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 t="shared" si="540"/>
        <v>Tuesday</v>
      </c>
      <c r="N34618" t="str">
        <f>IF(ISNUMBER(SEARCH("Chicken",Table1[[#This Row],[pizza_name]])), "Non-veg", "Veg")</f>
        <v>Veg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5181</v>
      </c>
      <c r="F34619" s="3">
        <v>0.80967592592592597</v>
      </c>
      <c r="G34619" s="6">
        <v>10.5</v>
      </c>
      <c r="H34619" s="6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 t="shared" si="540"/>
        <v>Tuesday</v>
      </c>
      <c r="N34619" t="str">
        <f>IF(ISNUMBER(SEARCH("Chicken",Table1[[#This Row],[pizza_name]])), "Non-veg", "Veg")</f>
        <v>Veg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5181</v>
      </c>
      <c r="F34620" s="3">
        <v>0.80967592592592597</v>
      </c>
      <c r="G34620" s="6">
        <v>16</v>
      </c>
      <c r="H34620" s="6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 t="shared" si="540"/>
        <v>Tuesday</v>
      </c>
      <c r="N34620" t="str">
        <f>IF(ISNUMBER(SEARCH("Chicken",Table1[[#This Row],[pizza_name]])), "Non-veg", "Veg")</f>
        <v>Veg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5181</v>
      </c>
      <c r="F34621" s="3">
        <v>0.81111111111111101</v>
      </c>
      <c r="G34621" s="6">
        <v>12.75</v>
      </c>
      <c r="H34621" s="6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 t="shared" si="540"/>
        <v>Tuesday</v>
      </c>
      <c r="N34621" t="str">
        <f>IF(ISNUMBER(SEARCH("Chicken",Table1[[#This Row],[pizza_name]])), "Non-veg", "Veg")</f>
        <v>Non-veg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5181</v>
      </c>
      <c r="F34622" s="3">
        <v>0.81111111111111101</v>
      </c>
      <c r="G34622" s="6">
        <v>16.5</v>
      </c>
      <c r="H34622" s="6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 t="shared" si="540"/>
        <v>Tuesday</v>
      </c>
      <c r="N34622" t="str">
        <f>IF(ISNUMBER(SEARCH("Chicken",Table1[[#This Row],[pizza_name]])), "Non-veg", "Veg")</f>
        <v>Veg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5181</v>
      </c>
      <c r="F34623" s="3">
        <v>0.81111111111111101</v>
      </c>
      <c r="G34623" s="6">
        <v>12</v>
      </c>
      <c r="H34623" s="6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 t="shared" si="540"/>
        <v>Tuesday</v>
      </c>
      <c r="N34623" t="str">
        <f>IF(ISNUMBER(SEARCH("Chicken",Table1[[#This Row],[pizza_name]])), "Non-veg", "Veg")</f>
        <v>Veg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5181</v>
      </c>
      <c r="F34624" s="3">
        <v>0.81111111111111101</v>
      </c>
      <c r="G34624" s="6">
        <v>20.75</v>
      </c>
      <c r="H34624" s="6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 t="shared" si="540"/>
        <v>Tuesday</v>
      </c>
      <c r="N34624" t="str">
        <f>IF(ISNUMBER(SEARCH("Chicken",Table1[[#This Row],[pizza_name]])), "Non-veg", "Veg")</f>
        <v>Veg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5181</v>
      </c>
      <c r="F34625" s="3">
        <v>0.81194444444444447</v>
      </c>
      <c r="G34625" s="6">
        <v>12</v>
      </c>
      <c r="H34625" s="6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 t="shared" si="540"/>
        <v>Tuesday</v>
      </c>
      <c r="N34625" t="str">
        <f>IF(ISNUMBER(SEARCH("Chicken",Table1[[#This Row],[pizza_name]])), "Non-veg", "Veg")</f>
        <v>Veg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5181</v>
      </c>
      <c r="F34626" s="3">
        <v>0.81194444444444447</v>
      </c>
      <c r="G34626" s="6">
        <v>16.5</v>
      </c>
      <c r="H34626" s="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 t="shared" ref="M34626:M34689" si="541">CHOOSE(WEEKDAY(TEXT(E34626, "dd-mm-yyyy")), "Sunday", "Monday", "Tuesday", "Wednesday", "Thursday", "Friday", "Saturday")</f>
        <v>Tuesday</v>
      </c>
      <c r="N34626" t="str">
        <f>IF(ISNUMBER(SEARCH("Chicken",Table1[[#This Row],[pizza_name]])), "Non-veg", "Veg")</f>
        <v>Veg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5181</v>
      </c>
      <c r="F34627" s="3">
        <v>0.81194444444444447</v>
      </c>
      <c r="G34627" s="6">
        <v>20.25</v>
      </c>
      <c r="H34627" s="6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 t="shared" si="541"/>
        <v>Tuesday</v>
      </c>
      <c r="N34627" t="str">
        <f>IF(ISNUMBER(SEARCH("Chicken",Table1[[#This Row],[pizza_name]])), "Non-veg", "Veg")</f>
        <v>Veg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5181</v>
      </c>
      <c r="F34628" s="3">
        <v>0.81194444444444447</v>
      </c>
      <c r="G34628" s="6">
        <v>16.5</v>
      </c>
      <c r="H34628" s="6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 t="shared" si="541"/>
        <v>Tuesday</v>
      </c>
      <c r="N34628" t="str">
        <f>IF(ISNUMBER(SEARCH("Chicken",Table1[[#This Row],[pizza_name]])), "Non-veg", "Veg")</f>
        <v>Veg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5181</v>
      </c>
      <c r="F34629" s="3">
        <v>0.8162152777777778</v>
      </c>
      <c r="G34629" s="6">
        <v>20.75</v>
      </c>
      <c r="H34629" s="6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 t="shared" si="541"/>
        <v>Tuesday</v>
      </c>
      <c r="N34629" t="str">
        <f>IF(ISNUMBER(SEARCH("Chicken",Table1[[#This Row],[pizza_name]])), "Non-veg", "Veg")</f>
        <v>Non-veg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5181</v>
      </c>
      <c r="F34630" s="3">
        <v>0.8162152777777778</v>
      </c>
      <c r="G34630" s="6">
        <v>16.75</v>
      </c>
      <c r="H34630" s="6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 t="shared" si="541"/>
        <v>Tuesday</v>
      </c>
      <c r="N34630" t="str">
        <f>IF(ISNUMBER(SEARCH("Chicken",Table1[[#This Row],[pizza_name]])), "Non-veg", "Veg")</f>
        <v>Non-veg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5181</v>
      </c>
      <c r="F34631" s="3">
        <v>0.82202546296296297</v>
      </c>
      <c r="G34631" s="6">
        <v>20.75</v>
      </c>
      <c r="H34631" s="6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 t="shared" si="541"/>
        <v>Tuesday</v>
      </c>
      <c r="N34631" t="str">
        <f>IF(ISNUMBER(SEARCH("Chicken",Table1[[#This Row],[pizza_name]])), "Non-veg", "Veg")</f>
        <v>Veg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5181</v>
      </c>
      <c r="F34632" s="3">
        <v>0.82627314814814812</v>
      </c>
      <c r="G34632" s="6">
        <v>12.75</v>
      </c>
      <c r="H34632" s="6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 t="shared" si="541"/>
        <v>Tuesday</v>
      </c>
      <c r="N34632" t="str">
        <f>IF(ISNUMBER(SEARCH("Chicken",Table1[[#This Row],[pizza_name]])), "Non-veg", "Veg")</f>
        <v>Non-veg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5181</v>
      </c>
      <c r="F34633" s="3">
        <v>0.82627314814814812</v>
      </c>
      <c r="G34633" s="6">
        <v>13.25</v>
      </c>
      <c r="H34633" s="6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 t="shared" si="541"/>
        <v>Tuesday</v>
      </c>
      <c r="N34633" t="str">
        <f>IF(ISNUMBER(SEARCH("Chicken",Table1[[#This Row],[pizza_name]])), "Non-veg", "Veg")</f>
        <v>Veg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5181</v>
      </c>
      <c r="F34634" s="3">
        <v>0.82707175925925924</v>
      </c>
      <c r="G34634" s="6">
        <v>16</v>
      </c>
      <c r="H34634" s="6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 t="shared" si="541"/>
        <v>Tuesday</v>
      </c>
      <c r="N34634" t="str">
        <f>IF(ISNUMBER(SEARCH("Chicken",Table1[[#This Row],[pizza_name]])), "Non-veg", "Veg")</f>
        <v>Veg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5181</v>
      </c>
      <c r="F34635" s="3">
        <v>0.83008101851851857</v>
      </c>
      <c r="G34635" s="6">
        <v>12.5</v>
      </c>
      <c r="H34635" s="6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 t="shared" si="541"/>
        <v>Tuesday</v>
      </c>
      <c r="N34635" t="str">
        <f>IF(ISNUMBER(SEARCH("Chicken",Table1[[#This Row],[pizza_name]])), "Non-veg", "Veg")</f>
        <v>Veg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5181</v>
      </c>
      <c r="F34636" s="3">
        <v>0.8413194444444444</v>
      </c>
      <c r="G34636" s="6">
        <v>18.5</v>
      </c>
      <c r="H34636" s="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 t="shared" si="541"/>
        <v>Tuesday</v>
      </c>
      <c r="N34636" t="str">
        <f>IF(ISNUMBER(SEARCH("Chicken",Table1[[#This Row],[pizza_name]])), "Non-veg", "Veg")</f>
        <v>Veg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5181</v>
      </c>
      <c r="F34637" s="3">
        <v>0.8459606481481482</v>
      </c>
      <c r="G34637" s="6">
        <v>20.5</v>
      </c>
      <c r="H34637" s="6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 t="shared" si="541"/>
        <v>Tuesday</v>
      </c>
      <c r="N34637" t="str">
        <f>IF(ISNUMBER(SEARCH("Chicken",Table1[[#This Row],[pizza_name]])), "Non-veg", "Veg")</f>
        <v>Veg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5181</v>
      </c>
      <c r="F34638" s="3">
        <v>0.8459606481481482</v>
      </c>
      <c r="G34638" s="6">
        <v>20.75</v>
      </c>
      <c r="H34638" s="6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 t="shared" si="541"/>
        <v>Tuesday</v>
      </c>
      <c r="N34638" t="str">
        <f>IF(ISNUMBER(SEARCH("Chicken",Table1[[#This Row],[pizza_name]])), "Non-veg", "Veg")</f>
        <v>Veg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5181</v>
      </c>
      <c r="F34639" s="3">
        <v>0.84771990740740744</v>
      </c>
      <c r="G34639" s="6">
        <v>10.5</v>
      </c>
      <c r="H34639" s="6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 t="shared" si="541"/>
        <v>Tuesday</v>
      </c>
      <c r="N34639" t="str">
        <f>IF(ISNUMBER(SEARCH("Chicken",Table1[[#This Row],[pizza_name]])), "Non-veg", "Veg")</f>
        <v>Veg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5181</v>
      </c>
      <c r="F34640" s="3">
        <v>0.85619212962962965</v>
      </c>
      <c r="G34640" s="6">
        <v>14.75</v>
      </c>
      <c r="H34640" s="6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 t="shared" si="541"/>
        <v>Tuesday</v>
      </c>
      <c r="N34640" t="str">
        <f>IF(ISNUMBER(SEARCH("Chicken",Table1[[#This Row],[pizza_name]])), "Non-veg", "Veg")</f>
        <v>Veg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5181</v>
      </c>
      <c r="F34641" s="3">
        <v>0.87981481481481483</v>
      </c>
      <c r="G34641" s="6">
        <v>12</v>
      </c>
      <c r="H34641" s="6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 t="shared" si="541"/>
        <v>Tuesday</v>
      </c>
      <c r="N34641" t="str">
        <f>IF(ISNUMBER(SEARCH("Chicken",Table1[[#This Row],[pizza_name]])), "Non-veg", "Veg")</f>
        <v>Veg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5181</v>
      </c>
      <c r="F34642" s="3">
        <v>0.87981481481481483</v>
      </c>
      <c r="G34642" s="6">
        <v>20.25</v>
      </c>
      <c r="H34642" s="6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 t="shared" si="541"/>
        <v>Tuesday</v>
      </c>
      <c r="N34642" t="str">
        <f>IF(ISNUMBER(SEARCH("Chicken",Table1[[#This Row],[pizza_name]])), "Non-veg", "Veg")</f>
        <v>Veg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5181</v>
      </c>
      <c r="F34643" s="3">
        <v>0.87981481481481483</v>
      </c>
      <c r="G34643" s="6">
        <v>16.5</v>
      </c>
      <c r="H34643" s="6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 t="shared" si="541"/>
        <v>Tuesday</v>
      </c>
      <c r="N34643" t="str">
        <f>IF(ISNUMBER(SEARCH("Chicken",Table1[[#This Row],[pizza_name]])), "Non-veg", "Veg")</f>
        <v>Veg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5181</v>
      </c>
      <c r="F34644" s="3">
        <v>0.88097222222222227</v>
      </c>
      <c r="G34644" s="6">
        <v>20.5</v>
      </c>
      <c r="H34644" s="6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 t="shared" si="541"/>
        <v>Tuesday</v>
      </c>
      <c r="N34644" t="str">
        <f>IF(ISNUMBER(SEARCH("Chicken",Table1[[#This Row],[pizza_name]])), "Non-veg", "Veg")</f>
        <v>Veg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5181</v>
      </c>
      <c r="F34645" s="3">
        <v>0.88097222222222227</v>
      </c>
      <c r="G34645" s="6">
        <v>17.5</v>
      </c>
      <c r="H34645" s="6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 t="shared" si="541"/>
        <v>Tuesday</v>
      </c>
      <c r="N34645" t="str">
        <f>IF(ISNUMBER(SEARCH("Chicken",Table1[[#This Row],[pizza_name]])), "Non-veg", "Veg")</f>
        <v>Veg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5181</v>
      </c>
      <c r="F34646" s="3">
        <v>0.88097222222222227</v>
      </c>
      <c r="G34646" s="6">
        <v>20.25</v>
      </c>
      <c r="H34646" s="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 t="shared" si="541"/>
        <v>Tuesday</v>
      </c>
      <c r="N34646" t="str">
        <f>IF(ISNUMBER(SEARCH("Chicken",Table1[[#This Row],[pizza_name]])), "Non-veg", "Veg")</f>
        <v>Veg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5181</v>
      </c>
      <c r="F34647" s="3">
        <v>0.88861111111111113</v>
      </c>
      <c r="G34647" s="6">
        <v>9.75</v>
      </c>
      <c r="H34647" s="6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 t="shared" si="541"/>
        <v>Tuesday</v>
      </c>
      <c r="N34647" t="str">
        <f>IF(ISNUMBER(SEARCH("Chicken",Table1[[#This Row],[pizza_name]])), "Non-veg", "Veg")</f>
        <v>Veg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5181</v>
      </c>
      <c r="F34648" s="3">
        <v>0.89355324074074083</v>
      </c>
      <c r="G34648" s="6">
        <v>20.75</v>
      </c>
      <c r="H34648" s="6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 t="shared" si="541"/>
        <v>Tuesday</v>
      </c>
      <c r="N34648" t="str">
        <f>IF(ISNUMBER(SEARCH("Chicken",Table1[[#This Row],[pizza_name]])), "Non-veg", "Veg")</f>
        <v>Non-veg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5181</v>
      </c>
      <c r="F34649" s="3">
        <v>0.90376157407407398</v>
      </c>
      <c r="G34649" s="6">
        <v>20.5</v>
      </c>
      <c r="H34649" s="6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 t="shared" si="541"/>
        <v>Tuesday</v>
      </c>
      <c r="N34649" t="str">
        <f>IF(ISNUMBER(SEARCH("Chicken",Table1[[#This Row],[pizza_name]])), "Non-veg", "Veg")</f>
        <v>Veg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5181</v>
      </c>
      <c r="F34650" s="3">
        <v>0.90376157407407398</v>
      </c>
      <c r="G34650" s="6">
        <v>18.5</v>
      </c>
      <c r="H34650" s="6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 t="shared" si="541"/>
        <v>Tuesday</v>
      </c>
      <c r="N34650" t="str">
        <f>IF(ISNUMBER(SEARCH("Chicken",Table1[[#This Row],[pizza_name]])), "Non-veg", "Veg")</f>
        <v>Veg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5181</v>
      </c>
      <c r="F34651" s="3">
        <v>0.90376157407407398</v>
      </c>
      <c r="G34651" s="6">
        <v>20.75</v>
      </c>
      <c r="H34651" s="6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 t="shared" si="541"/>
        <v>Tuesday</v>
      </c>
      <c r="N34651" t="str">
        <f>IF(ISNUMBER(SEARCH("Chicken",Table1[[#This Row],[pizza_name]])), "Non-veg", "Veg")</f>
        <v>Non-veg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5181</v>
      </c>
      <c r="F34652" s="3">
        <v>0.91478009259259263</v>
      </c>
      <c r="G34652" s="6">
        <v>20.75</v>
      </c>
      <c r="H34652" s="6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 t="shared" si="541"/>
        <v>Tuesday</v>
      </c>
      <c r="N34652" t="str">
        <f>IF(ISNUMBER(SEARCH("Chicken",Table1[[#This Row],[pizza_name]])), "Non-veg", "Veg")</f>
        <v>Non-veg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5181</v>
      </c>
      <c r="F34653" s="3">
        <v>0.93490740740740741</v>
      </c>
      <c r="G34653" s="6">
        <v>18.5</v>
      </c>
      <c r="H34653" s="6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 t="shared" si="541"/>
        <v>Tuesday</v>
      </c>
      <c r="N34653" t="str">
        <f>IF(ISNUMBER(SEARCH("Chicken",Table1[[#This Row],[pizza_name]])), "Non-veg", "Veg")</f>
        <v>Veg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5181</v>
      </c>
      <c r="F34654" s="3">
        <v>0.93490740740740741</v>
      </c>
      <c r="G34654" s="6">
        <v>20.25</v>
      </c>
      <c r="H34654" s="6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 t="shared" si="541"/>
        <v>Tuesday</v>
      </c>
      <c r="N34654" t="str">
        <f>IF(ISNUMBER(SEARCH("Chicken",Table1[[#This Row],[pizza_name]])), "Non-veg", "Veg")</f>
        <v>Veg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5181</v>
      </c>
      <c r="F34655" s="3">
        <v>0.93490740740740741</v>
      </c>
      <c r="G34655" s="6">
        <v>9.75</v>
      </c>
      <c r="H34655" s="6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 t="shared" si="541"/>
        <v>Tuesday</v>
      </c>
      <c r="N34655" t="str">
        <f>IF(ISNUMBER(SEARCH("Chicken",Table1[[#This Row],[pizza_name]])), "Non-veg", "Veg")</f>
        <v>Veg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5181</v>
      </c>
      <c r="F34656" s="3">
        <v>0.93636574074074075</v>
      </c>
      <c r="G34656" s="6">
        <v>15.25</v>
      </c>
      <c r="H34656" s="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 t="shared" si="541"/>
        <v>Tuesday</v>
      </c>
      <c r="N34656" t="str">
        <f>IF(ISNUMBER(SEARCH("Chicken",Table1[[#This Row],[pizza_name]])), "Non-veg", "Veg")</f>
        <v>Veg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5182</v>
      </c>
      <c r="F34657" s="3">
        <v>0.50813657407407409</v>
      </c>
      <c r="G34657" s="6">
        <v>16.25</v>
      </c>
      <c r="H34657" s="6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 t="shared" si="541"/>
        <v>Wednesday</v>
      </c>
      <c r="N34657" t="str">
        <f>IF(ISNUMBER(SEARCH("Chicken",Table1[[#This Row],[pizza_name]])), "Non-veg", "Veg")</f>
        <v>Veg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5182</v>
      </c>
      <c r="F34658" s="3">
        <v>0.50853009259259252</v>
      </c>
      <c r="G34658" s="6">
        <v>9.75</v>
      </c>
      <c r="H34658" s="6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 t="shared" si="541"/>
        <v>Wednesday</v>
      </c>
      <c r="N34658" t="str">
        <f>IF(ISNUMBER(SEARCH("Chicken",Table1[[#This Row],[pizza_name]])), "Non-veg", "Veg")</f>
        <v>Veg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5182</v>
      </c>
      <c r="F34659" s="3">
        <v>0.51643518518518516</v>
      </c>
      <c r="G34659" s="6">
        <v>9.75</v>
      </c>
      <c r="H34659" s="6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 t="shared" si="541"/>
        <v>Wednesday</v>
      </c>
      <c r="N34659" t="str">
        <f>IF(ISNUMBER(SEARCH("Chicken",Table1[[#This Row],[pizza_name]])), "Non-veg", "Veg")</f>
        <v>Veg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5182</v>
      </c>
      <c r="F34660" s="3">
        <v>0.52067129629629627</v>
      </c>
      <c r="G34660" s="6">
        <v>16.5</v>
      </c>
      <c r="H34660" s="6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 t="shared" si="541"/>
        <v>Wednesday</v>
      </c>
      <c r="N34660" t="str">
        <f>IF(ISNUMBER(SEARCH("Chicken",Table1[[#This Row],[pizza_name]])), "Non-veg", "Veg")</f>
        <v>Veg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5182</v>
      </c>
      <c r="F34661" s="3">
        <v>0.53385416666666663</v>
      </c>
      <c r="G34661" s="6">
        <v>16.5</v>
      </c>
      <c r="H34661" s="6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 t="shared" si="541"/>
        <v>Wednesday</v>
      </c>
      <c r="N34661" t="str">
        <f>IF(ISNUMBER(SEARCH("Chicken",Table1[[#This Row],[pizza_name]])), "Non-veg", "Veg")</f>
        <v>Veg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5182</v>
      </c>
      <c r="F34662" s="3">
        <v>0.53585648148148146</v>
      </c>
      <c r="G34662" s="6">
        <v>12</v>
      </c>
      <c r="H34662" s="6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 t="shared" si="541"/>
        <v>Wednesday</v>
      </c>
      <c r="N34662" t="str">
        <f>IF(ISNUMBER(SEARCH("Chicken",Table1[[#This Row],[pizza_name]])), "Non-veg", "Veg")</f>
        <v>Veg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5182</v>
      </c>
      <c r="F34663" s="3">
        <v>0.53585648148148146</v>
      </c>
      <c r="G34663" s="6">
        <v>23.65</v>
      </c>
      <c r="H34663" s="6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 t="shared" si="541"/>
        <v>Wednesday</v>
      </c>
      <c r="N34663" t="str">
        <f>IF(ISNUMBER(SEARCH("Chicken",Table1[[#This Row],[pizza_name]])), "Non-veg", "Veg")</f>
        <v>Veg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5182</v>
      </c>
      <c r="F34664" s="3">
        <v>0.53585648148148146</v>
      </c>
      <c r="G34664" s="6">
        <v>20.5</v>
      </c>
      <c r="H34664" s="6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 t="shared" si="541"/>
        <v>Wednesday</v>
      </c>
      <c r="N34664" t="str">
        <f>IF(ISNUMBER(SEARCH("Chicken",Table1[[#This Row],[pizza_name]])), "Non-veg", "Veg")</f>
        <v>Veg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5182</v>
      </c>
      <c r="F34665" s="3">
        <v>0.53585648148148146</v>
      </c>
      <c r="G34665" s="6">
        <v>15.25</v>
      </c>
      <c r="H34665" s="6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 t="shared" si="541"/>
        <v>Wednesday</v>
      </c>
      <c r="N34665" t="str">
        <f>IF(ISNUMBER(SEARCH("Chicken",Table1[[#This Row],[pizza_name]])), "Non-veg", "Veg")</f>
        <v>Veg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5182</v>
      </c>
      <c r="F34666" s="3">
        <v>0.53585648148148146</v>
      </c>
      <c r="G34666" s="6">
        <v>12.5</v>
      </c>
      <c r="H34666" s="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 t="shared" si="541"/>
        <v>Wednesday</v>
      </c>
      <c r="N34666" t="str">
        <f>IF(ISNUMBER(SEARCH("Chicken",Table1[[#This Row],[pizza_name]])), "Non-veg", "Veg")</f>
        <v>Veg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5182</v>
      </c>
      <c r="F34667" s="3">
        <v>0.53585648148148146</v>
      </c>
      <c r="G34667" s="6">
        <v>12.5</v>
      </c>
      <c r="H34667" s="6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 t="shared" si="541"/>
        <v>Wednesday</v>
      </c>
      <c r="N34667" t="str">
        <f>IF(ISNUMBER(SEARCH("Chicken",Table1[[#This Row],[pizza_name]])), "Non-veg", "Veg")</f>
        <v>Veg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5182</v>
      </c>
      <c r="F34668" s="3">
        <v>0.53585648148148146</v>
      </c>
      <c r="G34668" s="6">
        <v>20.75</v>
      </c>
      <c r="H34668" s="6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 t="shared" si="541"/>
        <v>Wednesday</v>
      </c>
      <c r="N34668" t="str">
        <f>IF(ISNUMBER(SEARCH("Chicken",Table1[[#This Row],[pizza_name]])), "Non-veg", "Veg")</f>
        <v>Non-veg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5182</v>
      </c>
      <c r="F34669" s="3">
        <v>0.53585648148148146</v>
      </c>
      <c r="G34669" s="6">
        <v>16.75</v>
      </c>
      <c r="H34669" s="6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 t="shared" si="541"/>
        <v>Wednesday</v>
      </c>
      <c r="N34669" t="str">
        <f>IF(ISNUMBER(SEARCH("Chicken",Table1[[#This Row],[pizza_name]])), "Non-veg", "Veg")</f>
        <v>Non-veg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5182</v>
      </c>
      <c r="F34670" s="3">
        <v>0.53585648148148146</v>
      </c>
      <c r="G34670" s="6">
        <v>20.5</v>
      </c>
      <c r="H34670" s="6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 t="shared" si="541"/>
        <v>Wednesday</v>
      </c>
      <c r="N34670" t="str">
        <f>IF(ISNUMBER(SEARCH("Chicken",Table1[[#This Row],[pizza_name]])), "Non-veg", "Veg")</f>
        <v>Veg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5182</v>
      </c>
      <c r="F34671" s="3">
        <v>0.53945601851851854</v>
      </c>
      <c r="G34671" s="6">
        <v>20.75</v>
      </c>
      <c r="H34671" s="6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 t="shared" si="541"/>
        <v>Wednesday</v>
      </c>
      <c r="N34671" t="str">
        <f>IF(ISNUMBER(SEARCH("Chicken",Table1[[#This Row],[pizza_name]])), "Non-veg", "Veg")</f>
        <v>Non-veg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5182</v>
      </c>
      <c r="F34672" s="3">
        <v>0.54835648148148153</v>
      </c>
      <c r="G34672" s="6">
        <v>14.75</v>
      </c>
      <c r="H34672" s="6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 t="shared" si="541"/>
        <v>Wednesday</v>
      </c>
      <c r="N34672" t="str">
        <f>IF(ISNUMBER(SEARCH("Chicken",Table1[[#This Row],[pizza_name]])), "Non-veg", "Veg")</f>
        <v>Veg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5182</v>
      </c>
      <c r="F34673" s="3">
        <v>0.54835648148148153</v>
      </c>
      <c r="G34673" s="6">
        <v>20.25</v>
      </c>
      <c r="H34673" s="6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 t="shared" si="541"/>
        <v>Wednesday</v>
      </c>
      <c r="N34673" t="str">
        <f>IF(ISNUMBER(SEARCH("Chicken",Table1[[#This Row],[pizza_name]])), "Non-veg", "Veg")</f>
        <v>Veg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5182</v>
      </c>
      <c r="F34674" s="3">
        <v>0.54835648148148153</v>
      </c>
      <c r="G34674" s="6">
        <v>16</v>
      </c>
      <c r="H34674" s="6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 t="shared" si="541"/>
        <v>Wednesday</v>
      </c>
      <c r="N34674" t="str">
        <f>IF(ISNUMBER(SEARCH("Chicken",Table1[[#This Row],[pizza_name]])), "Non-veg", "Veg")</f>
        <v>Veg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5182</v>
      </c>
      <c r="F34675" s="3">
        <v>0.54835648148148153</v>
      </c>
      <c r="G34675" s="6">
        <v>20.75</v>
      </c>
      <c r="H34675" s="6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 t="shared" si="541"/>
        <v>Wednesday</v>
      </c>
      <c r="N34675" t="str">
        <f>IF(ISNUMBER(SEARCH("Chicken",Table1[[#This Row],[pizza_name]])), "Non-veg", "Veg")</f>
        <v>Veg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5182</v>
      </c>
      <c r="F34676" s="3">
        <v>0.55246527777777776</v>
      </c>
      <c r="G34676" s="6">
        <v>16</v>
      </c>
      <c r="H34676" s="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 t="shared" si="541"/>
        <v>Wednesday</v>
      </c>
      <c r="N34676" t="str">
        <f>IF(ISNUMBER(SEARCH("Chicken",Table1[[#This Row],[pizza_name]])), "Non-veg", "Veg")</f>
        <v>Veg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5182</v>
      </c>
      <c r="F34677" s="3">
        <v>0.55246527777777776</v>
      </c>
      <c r="G34677" s="6">
        <v>16.75</v>
      </c>
      <c r="H34677" s="6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 t="shared" si="541"/>
        <v>Wednesday</v>
      </c>
      <c r="N34677" t="str">
        <f>IF(ISNUMBER(SEARCH("Chicken",Table1[[#This Row],[pizza_name]])), "Non-veg", "Veg")</f>
        <v>Non-veg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5182</v>
      </c>
      <c r="F34678" s="3">
        <v>0.55453703703703705</v>
      </c>
      <c r="G34678" s="6">
        <v>20.75</v>
      </c>
      <c r="H34678" s="6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 t="shared" si="541"/>
        <v>Wednesday</v>
      </c>
      <c r="N34678" t="str">
        <f>IF(ISNUMBER(SEARCH("Chicken",Table1[[#This Row],[pizza_name]])), "Non-veg", "Veg")</f>
        <v>Non-veg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5182</v>
      </c>
      <c r="F34679" s="3">
        <v>0.56325231481481486</v>
      </c>
      <c r="G34679" s="6">
        <v>16.75</v>
      </c>
      <c r="H34679" s="6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 t="shared" si="541"/>
        <v>Wednesday</v>
      </c>
      <c r="N34679" t="str">
        <f>IF(ISNUMBER(SEARCH("Chicken",Table1[[#This Row],[pizza_name]])), "Non-veg", "Veg")</f>
        <v>Non-veg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5182</v>
      </c>
      <c r="F34680" s="3">
        <v>0.56556712962962963</v>
      </c>
      <c r="G34680" s="6">
        <v>16.5</v>
      </c>
      <c r="H34680" s="6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 t="shared" si="541"/>
        <v>Wednesday</v>
      </c>
      <c r="N34680" t="str">
        <f>IF(ISNUMBER(SEARCH("Chicken",Table1[[#This Row],[pizza_name]])), "Non-veg", "Veg")</f>
        <v>Veg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5182</v>
      </c>
      <c r="F34681" s="3">
        <v>0.56931712962962966</v>
      </c>
      <c r="G34681" s="6">
        <v>15.25</v>
      </c>
      <c r="H34681" s="6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 t="shared" si="541"/>
        <v>Wednesday</v>
      </c>
      <c r="N34681" t="str">
        <f>IF(ISNUMBER(SEARCH("Chicken",Table1[[#This Row],[pizza_name]])), "Non-veg", "Veg")</f>
        <v>Veg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5182</v>
      </c>
      <c r="F34682" s="3">
        <v>0.59719907407407413</v>
      </c>
      <c r="G34682" s="6">
        <v>20.25</v>
      </c>
      <c r="H34682" s="6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 t="shared" si="541"/>
        <v>Wednesday</v>
      </c>
      <c r="N34682" t="str">
        <f>IF(ISNUMBER(SEARCH("Chicken",Table1[[#This Row],[pizza_name]])), "Non-veg", "Veg")</f>
        <v>Veg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5182</v>
      </c>
      <c r="F34683" s="3">
        <v>0.59719907407407413</v>
      </c>
      <c r="G34683" s="6">
        <v>16.75</v>
      </c>
      <c r="H34683" s="6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 t="shared" si="541"/>
        <v>Wednesday</v>
      </c>
      <c r="N34683" t="str">
        <f>IF(ISNUMBER(SEARCH("Chicken",Table1[[#This Row],[pizza_name]])), "Non-veg", "Veg")</f>
        <v>Non-veg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5182</v>
      </c>
      <c r="F34684" s="3">
        <v>0.59719907407407413</v>
      </c>
      <c r="G34684" s="6">
        <v>20.75</v>
      </c>
      <c r="H34684" s="6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 t="shared" si="541"/>
        <v>Wednesday</v>
      </c>
      <c r="N34684" t="str">
        <f>IF(ISNUMBER(SEARCH("Chicken",Table1[[#This Row],[pizza_name]])), "Non-veg", "Veg")</f>
        <v>Non-veg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5182</v>
      </c>
      <c r="F34685" s="3">
        <v>0.59719907407407413</v>
      </c>
      <c r="G34685" s="6">
        <v>20.75</v>
      </c>
      <c r="H34685" s="6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 t="shared" si="541"/>
        <v>Wednesday</v>
      </c>
      <c r="N34685" t="str">
        <f>IF(ISNUMBER(SEARCH("Chicken",Table1[[#This Row],[pizza_name]])), "Non-veg", "Veg")</f>
        <v>Veg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5182</v>
      </c>
      <c r="F34686" s="3">
        <v>0.6033680555555555</v>
      </c>
      <c r="G34686" s="6">
        <v>12</v>
      </c>
      <c r="H34686" s="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 t="shared" si="541"/>
        <v>Wednesday</v>
      </c>
      <c r="N34686" t="str">
        <f>IF(ISNUMBER(SEARCH("Chicken",Table1[[#This Row],[pizza_name]])), "Non-veg", "Veg")</f>
        <v>Veg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5182</v>
      </c>
      <c r="F34687" s="3">
        <v>0.6033680555555555</v>
      </c>
      <c r="G34687" s="6">
        <v>16.75</v>
      </c>
      <c r="H34687" s="6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 t="shared" si="541"/>
        <v>Wednesday</v>
      </c>
      <c r="N34687" t="str">
        <f>IF(ISNUMBER(SEARCH("Chicken",Table1[[#This Row],[pizza_name]])), "Non-veg", "Veg")</f>
        <v>Non-veg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5182</v>
      </c>
      <c r="F34688" s="3">
        <v>0.6033680555555555</v>
      </c>
      <c r="G34688" s="6">
        <v>20.75</v>
      </c>
      <c r="H34688" s="6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 t="shared" si="541"/>
        <v>Wednesday</v>
      </c>
      <c r="N34688" t="str">
        <f>IF(ISNUMBER(SEARCH("Chicken",Table1[[#This Row],[pizza_name]])), "Non-veg", "Veg")</f>
        <v>Non-veg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5182</v>
      </c>
      <c r="F34689" s="3">
        <v>0.6033680555555555</v>
      </c>
      <c r="G34689" s="6">
        <v>16</v>
      </c>
      <c r="H34689" s="6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 t="shared" si="541"/>
        <v>Wednesday</v>
      </c>
      <c r="N34689" t="str">
        <f>IF(ISNUMBER(SEARCH("Chicken",Table1[[#This Row],[pizza_name]])), "Non-veg", "Veg")</f>
        <v>Veg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5182</v>
      </c>
      <c r="F34690" s="3">
        <v>0.61129629629629634</v>
      </c>
      <c r="G34690" s="6">
        <v>20.75</v>
      </c>
      <c r="H34690" s="6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 t="shared" ref="M34690:M34753" si="542">CHOOSE(WEEKDAY(TEXT(E34690, "dd-mm-yyyy")), "Sunday", "Monday", "Tuesday", "Wednesday", "Thursday", "Friday", "Saturday")</f>
        <v>Wednesday</v>
      </c>
      <c r="N34690" t="str">
        <f>IF(ISNUMBER(SEARCH("Chicken",Table1[[#This Row],[pizza_name]])), "Non-veg", "Veg")</f>
        <v>Non-veg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5182</v>
      </c>
      <c r="F34691" s="3">
        <v>0.61129629629629634</v>
      </c>
      <c r="G34691" s="6">
        <v>16.5</v>
      </c>
      <c r="H34691" s="6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 t="shared" si="542"/>
        <v>Wednesday</v>
      </c>
      <c r="N34691" t="str">
        <f>IF(ISNUMBER(SEARCH("Chicken",Table1[[#This Row],[pizza_name]])), "Non-veg", "Veg")</f>
        <v>Veg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5182</v>
      </c>
      <c r="F34692" s="3">
        <v>0.61525462962962962</v>
      </c>
      <c r="G34692" s="6">
        <v>20.25</v>
      </c>
      <c r="H34692" s="6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 t="shared" si="542"/>
        <v>Wednesday</v>
      </c>
      <c r="N34692" t="str">
        <f>IF(ISNUMBER(SEARCH("Chicken",Table1[[#This Row],[pizza_name]])), "Non-veg", "Veg")</f>
        <v>Veg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5182</v>
      </c>
      <c r="F34693" s="3">
        <v>0.6317476851851852</v>
      </c>
      <c r="G34693" s="6">
        <v>12.75</v>
      </c>
      <c r="H34693" s="6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 t="shared" si="542"/>
        <v>Wednesday</v>
      </c>
      <c r="N34693" t="str">
        <f>IF(ISNUMBER(SEARCH("Chicken",Table1[[#This Row],[pizza_name]])), "Non-veg", "Veg")</f>
        <v>Non-veg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5182</v>
      </c>
      <c r="F34694" s="3">
        <v>0.6317476851851852</v>
      </c>
      <c r="G34694" s="6">
        <v>23.65</v>
      </c>
      <c r="H34694" s="6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 t="shared" si="542"/>
        <v>Wednesday</v>
      </c>
      <c r="N34694" t="str">
        <f>IF(ISNUMBER(SEARCH("Chicken",Table1[[#This Row],[pizza_name]])), "Non-veg", "Veg")</f>
        <v>Veg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5182</v>
      </c>
      <c r="F34695" s="3">
        <v>0.6317476851851852</v>
      </c>
      <c r="G34695" s="6">
        <v>20.25</v>
      </c>
      <c r="H34695" s="6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 t="shared" si="542"/>
        <v>Wednesday</v>
      </c>
      <c r="N34695" t="str">
        <f>IF(ISNUMBER(SEARCH("Chicken",Table1[[#This Row],[pizza_name]])), "Non-veg", "Veg")</f>
        <v>Veg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5182</v>
      </c>
      <c r="F34696" s="3">
        <v>0.6317476851851852</v>
      </c>
      <c r="G34696" s="6">
        <v>16.75</v>
      </c>
      <c r="H34696" s="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 t="shared" si="542"/>
        <v>Wednesday</v>
      </c>
      <c r="N34696" t="str">
        <f>IF(ISNUMBER(SEARCH("Chicken",Table1[[#This Row],[pizza_name]])), "Non-veg", "Veg")</f>
        <v>Non-veg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5182</v>
      </c>
      <c r="F34697" s="3">
        <v>0.65454861111111107</v>
      </c>
      <c r="G34697" s="6">
        <v>20.25</v>
      </c>
      <c r="H34697" s="6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 t="shared" si="542"/>
        <v>Wednesday</v>
      </c>
      <c r="N34697" t="str">
        <f>IF(ISNUMBER(SEARCH("Chicken",Table1[[#This Row],[pizza_name]])), "Non-veg", "Veg")</f>
        <v>Veg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5182</v>
      </c>
      <c r="F34698" s="3">
        <v>0.65454861111111107</v>
      </c>
      <c r="G34698" s="6">
        <v>20.5</v>
      </c>
      <c r="H34698" s="6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 t="shared" si="542"/>
        <v>Wednesday</v>
      </c>
      <c r="N34698" t="str">
        <f>IF(ISNUMBER(SEARCH("Chicken",Table1[[#This Row],[pizza_name]])), "Non-veg", "Veg")</f>
        <v>Veg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5182</v>
      </c>
      <c r="F34699" s="3">
        <v>0.67024305555555552</v>
      </c>
      <c r="G34699" s="6">
        <v>12.5</v>
      </c>
      <c r="H34699" s="6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 t="shared" si="542"/>
        <v>Wednesday</v>
      </c>
      <c r="N34699" t="str">
        <f>IF(ISNUMBER(SEARCH("Chicken",Table1[[#This Row],[pizza_name]])), "Non-veg", "Veg")</f>
        <v>Veg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5182</v>
      </c>
      <c r="F34700" s="3">
        <v>0.67942129629629633</v>
      </c>
      <c r="G34700" s="6">
        <v>18.5</v>
      </c>
      <c r="H34700" s="6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 t="shared" si="542"/>
        <v>Wednesday</v>
      </c>
      <c r="N34700" t="str">
        <f>IF(ISNUMBER(SEARCH("Chicken",Table1[[#This Row],[pizza_name]])), "Non-veg", "Veg")</f>
        <v>Veg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5182</v>
      </c>
      <c r="F34701" s="3">
        <v>0.67942129629629633</v>
      </c>
      <c r="G34701" s="6">
        <v>20.5</v>
      </c>
      <c r="H34701" s="6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 t="shared" si="542"/>
        <v>Wednesday</v>
      </c>
      <c r="N34701" t="str">
        <f>IF(ISNUMBER(SEARCH("Chicken",Table1[[#This Row],[pizza_name]])), "Non-veg", "Veg")</f>
        <v>Veg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5182</v>
      </c>
      <c r="F34702" s="3">
        <v>0.69285879629629632</v>
      </c>
      <c r="G34702" s="6">
        <v>20.75</v>
      </c>
      <c r="H34702" s="6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 t="shared" si="542"/>
        <v>Wednesday</v>
      </c>
      <c r="N34702" t="str">
        <f>IF(ISNUMBER(SEARCH("Chicken",Table1[[#This Row],[pizza_name]])), "Non-veg", "Veg")</f>
        <v>Non-veg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5182</v>
      </c>
      <c r="F34703" s="3">
        <v>0.69285879629629632</v>
      </c>
      <c r="G34703" s="6">
        <v>16</v>
      </c>
      <c r="H34703" s="6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 t="shared" si="542"/>
        <v>Wednesday</v>
      </c>
      <c r="N34703" t="str">
        <f>IF(ISNUMBER(SEARCH("Chicken",Table1[[#This Row],[pizza_name]])), "Non-veg", "Veg")</f>
        <v>Veg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5182</v>
      </c>
      <c r="F34704" s="3">
        <v>0.69285879629629632</v>
      </c>
      <c r="G34704" s="6">
        <v>12</v>
      </c>
      <c r="H34704" s="6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 t="shared" si="542"/>
        <v>Wednesday</v>
      </c>
      <c r="N34704" t="str">
        <f>IF(ISNUMBER(SEARCH("Chicken",Table1[[#This Row],[pizza_name]])), "Non-veg", "Veg")</f>
        <v>Veg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5182</v>
      </c>
      <c r="F34705" s="3">
        <v>0.69285879629629632</v>
      </c>
      <c r="G34705" s="6">
        <v>12.5</v>
      </c>
      <c r="H34705" s="6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 t="shared" si="542"/>
        <v>Wednesday</v>
      </c>
      <c r="N34705" t="str">
        <f>IF(ISNUMBER(SEARCH("Chicken",Table1[[#This Row],[pizza_name]])), "Non-veg", "Veg")</f>
        <v>Veg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5182</v>
      </c>
      <c r="F34706" s="3">
        <v>0.69517361111111109</v>
      </c>
      <c r="G34706" s="6">
        <v>12</v>
      </c>
      <c r="H34706" s="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 t="shared" si="542"/>
        <v>Wednesday</v>
      </c>
      <c r="N34706" t="str">
        <f>IF(ISNUMBER(SEARCH("Chicken",Table1[[#This Row],[pizza_name]])), "Non-veg", "Veg")</f>
        <v>Veg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5182</v>
      </c>
      <c r="F34707" s="3">
        <v>0.70222222222222219</v>
      </c>
      <c r="G34707" s="6">
        <v>12.75</v>
      </c>
      <c r="H34707" s="6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 t="shared" si="542"/>
        <v>Wednesday</v>
      </c>
      <c r="N34707" t="str">
        <f>IF(ISNUMBER(SEARCH("Chicken",Table1[[#This Row],[pizza_name]])), "Non-veg", "Veg")</f>
        <v>Non-veg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5182</v>
      </c>
      <c r="F34708" s="3">
        <v>0.70222222222222219</v>
      </c>
      <c r="G34708" s="6">
        <v>12.75</v>
      </c>
      <c r="H34708" s="6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 t="shared" si="542"/>
        <v>Wednesday</v>
      </c>
      <c r="N34708" t="str">
        <f>IF(ISNUMBER(SEARCH("Chicken",Table1[[#This Row],[pizza_name]])), "Non-veg", "Veg")</f>
        <v>Veg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5182</v>
      </c>
      <c r="F34709" s="3">
        <v>0.71442129629629625</v>
      </c>
      <c r="G34709" s="6">
        <v>23.65</v>
      </c>
      <c r="H34709" s="6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 t="shared" si="542"/>
        <v>Wednesday</v>
      </c>
      <c r="N34709" t="str">
        <f>IF(ISNUMBER(SEARCH("Chicken",Table1[[#This Row],[pizza_name]])), "Non-veg", "Veg")</f>
        <v>Veg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5182</v>
      </c>
      <c r="F34710" s="3">
        <v>0.72153935185185192</v>
      </c>
      <c r="G34710" s="6">
        <v>16</v>
      </c>
      <c r="H34710" s="6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 t="shared" si="542"/>
        <v>Wednesday</v>
      </c>
      <c r="N34710" t="str">
        <f>IF(ISNUMBER(SEARCH("Chicken",Table1[[#This Row],[pizza_name]])), "Non-veg", "Veg")</f>
        <v>Veg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5182</v>
      </c>
      <c r="F34711" s="3">
        <v>0.72153935185185192</v>
      </c>
      <c r="G34711" s="6">
        <v>11</v>
      </c>
      <c r="H34711" s="6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 t="shared" si="542"/>
        <v>Wednesday</v>
      </c>
      <c r="N34711" t="str">
        <f>IF(ISNUMBER(SEARCH("Chicken",Table1[[#This Row],[pizza_name]])), "Non-veg", "Veg")</f>
        <v>Veg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5182</v>
      </c>
      <c r="F34712" s="3">
        <v>0.72153935185185192</v>
      </c>
      <c r="G34712" s="6">
        <v>20.25</v>
      </c>
      <c r="H34712" s="6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 t="shared" si="542"/>
        <v>Wednesday</v>
      </c>
      <c r="N34712" t="str">
        <f>IF(ISNUMBER(SEARCH("Chicken",Table1[[#This Row],[pizza_name]])), "Non-veg", "Veg")</f>
        <v>Veg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5182</v>
      </c>
      <c r="F34713" s="3">
        <v>0.75482638888888898</v>
      </c>
      <c r="G34713" s="6">
        <v>20.75</v>
      </c>
      <c r="H34713" s="6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 t="shared" si="542"/>
        <v>Wednesday</v>
      </c>
      <c r="N34713" t="str">
        <f>IF(ISNUMBER(SEARCH("Chicken",Table1[[#This Row],[pizza_name]])), "Non-veg", "Veg")</f>
        <v>Non-veg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5182</v>
      </c>
      <c r="F34714" s="3">
        <v>0.75482638888888898</v>
      </c>
      <c r="G34714" s="6">
        <v>18.5</v>
      </c>
      <c r="H34714" s="6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 t="shared" si="542"/>
        <v>Wednesday</v>
      </c>
      <c r="N34714" t="str">
        <f>IF(ISNUMBER(SEARCH("Chicken",Table1[[#This Row],[pizza_name]])), "Non-veg", "Veg")</f>
        <v>Veg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5182</v>
      </c>
      <c r="F34715" s="3">
        <v>0.75482638888888898</v>
      </c>
      <c r="G34715" s="6">
        <v>20.25</v>
      </c>
      <c r="H34715" s="6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 t="shared" si="542"/>
        <v>Wednesday</v>
      </c>
      <c r="N34715" t="str">
        <f>IF(ISNUMBER(SEARCH("Chicken",Table1[[#This Row],[pizza_name]])), "Non-veg", "Veg")</f>
        <v>Veg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5182</v>
      </c>
      <c r="F34716" s="3">
        <v>0.75482638888888898</v>
      </c>
      <c r="G34716" s="6">
        <v>20.75</v>
      </c>
      <c r="H34716" s="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 t="shared" si="542"/>
        <v>Wednesday</v>
      </c>
      <c r="N34716" t="str">
        <f>IF(ISNUMBER(SEARCH("Chicken",Table1[[#This Row],[pizza_name]])), "Non-veg", "Veg")</f>
        <v>Non-veg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5182</v>
      </c>
      <c r="F34717" s="3">
        <v>0.76535879629629633</v>
      </c>
      <c r="G34717" s="6">
        <v>20.75</v>
      </c>
      <c r="H34717" s="6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 t="shared" si="542"/>
        <v>Wednesday</v>
      </c>
      <c r="N34717" t="str">
        <f>IF(ISNUMBER(SEARCH("Chicken",Table1[[#This Row],[pizza_name]])), "Non-veg", "Veg")</f>
        <v>Veg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5182</v>
      </c>
      <c r="F34718" s="3">
        <v>0.76535879629629633</v>
      </c>
      <c r="G34718" s="6">
        <v>12.5</v>
      </c>
      <c r="H34718" s="6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 t="shared" si="542"/>
        <v>Wednesday</v>
      </c>
      <c r="N34718" t="str">
        <f>IF(ISNUMBER(SEARCH("Chicken",Table1[[#This Row],[pizza_name]])), "Non-veg", "Veg")</f>
        <v>Veg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5182</v>
      </c>
      <c r="F34719" s="3">
        <v>0.76535879629629633</v>
      </c>
      <c r="G34719" s="6">
        <v>16.5</v>
      </c>
      <c r="H34719" s="6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 t="shared" si="542"/>
        <v>Wednesday</v>
      </c>
      <c r="N34719" t="str">
        <f>IF(ISNUMBER(SEARCH("Chicken",Table1[[#This Row],[pizza_name]])), "Non-veg", "Veg")</f>
        <v>Veg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5182</v>
      </c>
      <c r="F34720" s="3">
        <v>0.76535879629629633</v>
      </c>
      <c r="G34720" s="6">
        <v>20.75</v>
      </c>
      <c r="H34720" s="6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 t="shared" si="542"/>
        <v>Wednesday</v>
      </c>
      <c r="N34720" t="str">
        <f>IF(ISNUMBER(SEARCH("Chicken",Table1[[#This Row],[pizza_name]])), "Non-veg", "Veg")</f>
        <v>Non-veg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5182</v>
      </c>
      <c r="F34721" s="3">
        <v>0.77140046296296294</v>
      </c>
      <c r="G34721" s="6">
        <v>16.75</v>
      </c>
      <c r="H34721" s="6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 t="shared" si="542"/>
        <v>Wednesday</v>
      </c>
      <c r="N34721" t="str">
        <f>IF(ISNUMBER(SEARCH("Chicken",Table1[[#This Row],[pizza_name]])), "Non-veg", "Veg")</f>
        <v>Non-veg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5182</v>
      </c>
      <c r="F34722" s="3">
        <v>0.77140046296296294</v>
      </c>
      <c r="G34722" s="6">
        <v>16</v>
      </c>
      <c r="H34722" s="6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 t="shared" si="542"/>
        <v>Wednesday</v>
      </c>
      <c r="N34722" t="str">
        <f>IF(ISNUMBER(SEARCH("Chicken",Table1[[#This Row],[pizza_name]])), "Non-veg", "Veg")</f>
        <v>Veg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5182</v>
      </c>
      <c r="F34723" s="3">
        <v>0.77140046296296294</v>
      </c>
      <c r="G34723" s="6">
        <v>12.5</v>
      </c>
      <c r="H34723" s="6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 t="shared" si="542"/>
        <v>Wednesday</v>
      </c>
      <c r="N34723" t="str">
        <f>IF(ISNUMBER(SEARCH("Chicken",Table1[[#This Row],[pizza_name]])), "Non-veg", "Veg")</f>
        <v>Veg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5182</v>
      </c>
      <c r="F34724" s="3">
        <v>0.77498842592592598</v>
      </c>
      <c r="G34724" s="6">
        <v>20.75</v>
      </c>
      <c r="H34724" s="6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 t="shared" si="542"/>
        <v>Wednesday</v>
      </c>
      <c r="N34724" t="str">
        <f>IF(ISNUMBER(SEARCH("Chicken",Table1[[#This Row],[pizza_name]])), "Non-veg", "Veg")</f>
        <v>Non-veg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5182</v>
      </c>
      <c r="F34725" s="3">
        <v>0.77577546296296296</v>
      </c>
      <c r="G34725" s="6">
        <v>16.75</v>
      </c>
      <c r="H34725" s="6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 t="shared" si="542"/>
        <v>Wednesday</v>
      </c>
      <c r="N34725" t="str">
        <f>IF(ISNUMBER(SEARCH("Chicken",Table1[[#This Row],[pizza_name]])), "Non-veg", "Veg")</f>
        <v>Non-veg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5182</v>
      </c>
      <c r="F34726" s="3">
        <v>0.77577546296296296</v>
      </c>
      <c r="G34726" s="6">
        <v>12.75</v>
      </c>
      <c r="H34726" s="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 t="shared" si="542"/>
        <v>Wednesday</v>
      </c>
      <c r="N34726" t="str">
        <f>IF(ISNUMBER(SEARCH("Chicken",Table1[[#This Row],[pizza_name]])), "Non-veg", "Veg")</f>
        <v>Non-veg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5182</v>
      </c>
      <c r="F34727" s="3">
        <v>0.77577546296296296</v>
      </c>
      <c r="G34727" s="6">
        <v>16</v>
      </c>
      <c r="H34727" s="6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 t="shared" si="542"/>
        <v>Wednesday</v>
      </c>
      <c r="N34727" t="str">
        <f>IF(ISNUMBER(SEARCH("Chicken",Table1[[#This Row],[pizza_name]])), "Non-veg", "Veg")</f>
        <v>Veg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5182</v>
      </c>
      <c r="F34728" s="3">
        <v>0.77987268518518515</v>
      </c>
      <c r="G34728" s="6">
        <v>12.5</v>
      </c>
      <c r="H34728" s="6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 t="shared" si="542"/>
        <v>Wednesday</v>
      </c>
      <c r="N34728" t="str">
        <f>IF(ISNUMBER(SEARCH("Chicken",Table1[[#This Row],[pizza_name]])), "Non-veg", "Veg")</f>
        <v>Veg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5182</v>
      </c>
      <c r="F34729" s="3">
        <v>0.78542824074074069</v>
      </c>
      <c r="G34729" s="6">
        <v>20.75</v>
      </c>
      <c r="H34729" s="6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 t="shared" si="542"/>
        <v>Wednesday</v>
      </c>
      <c r="N34729" t="str">
        <f>IF(ISNUMBER(SEARCH("Chicken",Table1[[#This Row],[pizza_name]])), "Non-veg", "Veg")</f>
        <v>Non-veg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5182</v>
      </c>
      <c r="F34730" s="3">
        <v>0.78542824074074069</v>
      </c>
      <c r="G34730" s="6">
        <v>12.5</v>
      </c>
      <c r="H34730" s="6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 t="shared" si="542"/>
        <v>Wednesday</v>
      </c>
      <c r="N34730" t="str">
        <f>IF(ISNUMBER(SEARCH("Chicken",Table1[[#This Row],[pizza_name]])), "Non-veg", "Veg")</f>
        <v>Veg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5182</v>
      </c>
      <c r="F34731" s="3">
        <v>0.79464120370370372</v>
      </c>
      <c r="G34731" s="6">
        <v>20.5</v>
      </c>
      <c r="H34731" s="6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 t="shared" si="542"/>
        <v>Wednesday</v>
      </c>
      <c r="N34731" t="str">
        <f>IF(ISNUMBER(SEARCH("Chicken",Table1[[#This Row],[pizza_name]])), "Non-veg", "Veg")</f>
        <v>Veg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5182</v>
      </c>
      <c r="F34732" s="3">
        <v>0.79464120370370372</v>
      </c>
      <c r="G34732" s="6">
        <v>16.5</v>
      </c>
      <c r="H34732" s="6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 t="shared" si="542"/>
        <v>Wednesday</v>
      </c>
      <c r="N34732" t="str">
        <f>IF(ISNUMBER(SEARCH("Chicken",Table1[[#This Row],[pizza_name]])), "Non-veg", "Veg")</f>
        <v>Veg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5182</v>
      </c>
      <c r="F34733" s="3">
        <v>0.79494212962962962</v>
      </c>
      <c r="G34733" s="6">
        <v>12</v>
      </c>
      <c r="H34733" s="6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 t="shared" si="542"/>
        <v>Wednesday</v>
      </c>
      <c r="N34733" t="str">
        <f>IF(ISNUMBER(SEARCH("Chicken",Table1[[#This Row],[pizza_name]])), "Non-veg", "Veg")</f>
        <v>Veg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5182</v>
      </c>
      <c r="F34734" s="3">
        <v>0.79829861111111111</v>
      </c>
      <c r="G34734" s="6">
        <v>20.75</v>
      </c>
      <c r="H34734" s="6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 t="shared" si="542"/>
        <v>Wednesday</v>
      </c>
      <c r="N34734" t="str">
        <f>IF(ISNUMBER(SEARCH("Chicken",Table1[[#This Row],[pizza_name]])), "Non-veg", "Veg")</f>
        <v>Non-veg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5182</v>
      </c>
      <c r="F34735" s="3">
        <v>0.79829861111111111</v>
      </c>
      <c r="G34735" s="6">
        <v>16</v>
      </c>
      <c r="H34735" s="6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 t="shared" si="542"/>
        <v>Wednesday</v>
      </c>
      <c r="N34735" t="str">
        <f>IF(ISNUMBER(SEARCH("Chicken",Table1[[#This Row],[pizza_name]])), "Non-veg", "Veg")</f>
        <v>Veg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5182</v>
      </c>
      <c r="F34736" s="3">
        <v>0.79829861111111111</v>
      </c>
      <c r="G34736" s="6">
        <v>16</v>
      </c>
      <c r="H34736" s="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 t="shared" si="542"/>
        <v>Wednesday</v>
      </c>
      <c r="N34736" t="str">
        <f>IF(ISNUMBER(SEARCH("Chicken",Table1[[#This Row],[pizza_name]])), "Non-veg", "Veg")</f>
        <v>Veg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5182</v>
      </c>
      <c r="F34737" s="3">
        <v>0.79902777777777778</v>
      </c>
      <c r="G34737" s="6">
        <v>11</v>
      </c>
      <c r="H34737" s="6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 t="shared" si="542"/>
        <v>Wednesday</v>
      </c>
      <c r="N34737" t="str">
        <f>IF(ISNUMBER(SEARCH("Chicken",Table1[[#This Row],[pizza_name]])), "Non-veg", "Veg")</f>
        <v>Veg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5182</v>
      </c>
      <c r="F34738" s="3">
        <v>0.80107638888888888</v>
      </c>
      <c r="G34738" s="6">
        <v>12.75</v>
      </c>
      <c r="H34738" s="6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 t="shared" si="542"/>
        <v>Wednesday</v>
      </c>
      <c r="N34738" t="str">
        <f>IF(ISNUMBER(SEARCH("Chicken",Table1[[#This Row],[pizza_name]])), "Non-veg", "Veg")</f>
        <v>Non-veg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5182</v>
      </c>
      <c r="F34739" s="3">
        <v>0.82598379629629637</v>
      </c>
      <c r="G34739" s="6">
        <v>12.75</v>
      </c>
      <c r="H34739" s="6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 t="shared" si="542"/>
        <v>Wednesday</v>
      </c>
      <c r="N34739" t="str">
        <f>IF(ISNUMBER(SEARCH("Chicken",Table1[[#This Row],[pizza_name]])), "Non-veg", "Veg")</f>
        <v>Non-veg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5182</v>
      </c>
      <c r="F34740" s="3">
        <v>0.82598379629629637</v>
      </c>
      <c r="G34740" s="6">
        <v>20.25</v>
      </c>
      <c r="H34740" s="6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 t="shared" si="542"/>
        <v>Wednesday</v>
      </c>
      <c r="N34740" t="str">
        <f>IF(ISNUMBER(SEARCH("Chicken",Table1[[#This Row],[pizza_name]])), "Non-veg", "Veg")</f>
        <v>Veg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5182</v>
      </c>
      <c r="F34741" s="3">
        <v>0.83937499999999998</v>
      </c>
      <c r="G34741" s="6">
        <v>16.5</v>
      </c>
      <c r="H34741" s="6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 t="shared" si="542"/>
        <v>Wednesday</v>
      </c>
      <c r="N34741" t="str">
        <f>IF(ISNUMBER(SEARCH("Chicken",Table1[[#This Row],[pizza_name]])), "Non-veg", "Veg")</f>
        <v>Veg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5182</v>
      </c>
      <c r="F34742" s="3">
        <v>0.83937499999999998</v>
      </c>
      <c r="G34742" s="6">
        <v>20.25</v>
      </c>
      <c r="H34742" s="6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 t="shared" si="542"/>
        <v>Wednesday</v>
      </c>
      <c r="N34742" t="str">
        <f>IF(ISNUMBER(SEARCH("Chicken",Table1[[#This Row],[pizza_name]])), "Non-veg", "Veg")</f>
        <v>Veg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5182</v>
      </c>
      <c r="F34743" s="3">
        <v>0.83937499999999998</v>
      </c>
      <c r="G34743" s="6">
        <v>16.75</v>
      </c>
      <c r="H34743" s="6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 t="shared" si="542"/>
        <v>Wednesday</v>
      </c>
      <c r="N34743" t="str">
        <f>IF(ISNUMBER(SEARCH("Chicken",Table1[[#This Row],[pizza_name]])), "Non-veg", "Veg")</f>
        <v>Non-veg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5182</v>
      </c>
      <c r="F34744" s="3">
        <v>0.83937499999999998</v>
      </c>
      <c r="G34744" s="6">
        <v>12.5</v>
      </c>
      <c r="H34744" s="6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 t="shared" si="542"/>
        <v>Wednesday</v>
      </c>
      <c r="N34744" t="str">
        <f>IF(ISNUMBER(SEARCH("Chicken",Table1[[#This Row],[pizza_name]])), "Non-veg", "Veg")</f>
        <v>Veg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5182</v>
      </c>
      <c r="F34745" s="3">
        <v>0.84068287037037026</v>
      </c>
      <c r="G34745" s="6">
        <v>14.75</v>
      </c>
      <c r="H34745" s="6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 t="shared" si="542"/>
        <v>Wednesday</v>
      </c>
      <c r="N34745" t="str">
        <f>IF(ISNUMBER(SEARCH("Chicken",Table1[[#This Row],[pizza_name]])), "Non-veg", "Veg")</f>
        <v>Veg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5182</v>
      </c>
      <c r="F34746" s="3">
        <v>0.85434027777777777</v>
      </c>
      <c r="G34746" s="6">
        <v>16.5</v>
      </c>
      <c r="H34746" s="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 t="shared" si="542"/>
        <v>Wednesday</v>
      </c>
      <c r="N34746" t="str">
        <f>IF(ISNUMBER(SEARCH("Chicken",Table1[[#This Row],[pizza_name]])), "Non-veg", "Veg")</f>
        <v>Veg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5182</v>
      </c>
      <c r="F34747" s="3">
        <v>0.85964120370370367</v>
      </c>
      <c r="G34747" s="6">
        <v>18.5</v>
      </c>
      <c r="H34747" s="6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 t="shared" si="542"/>
        <v>Wednesday</v>
      </c>
      <c r="N34747" t="str">
        <f>IF(ISNUMBER(SEARCH("Chicken",Table1[[#This Row],[pizza_name]])), "Non-veg", "Veg")</f>
        <v>Veg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5182</v>
      </c>
      <c r="F34748" s="3">
        <v>0.86100694444444448</v>
      </c>
      <c r="G34748" s="6">
        <v>16.25</v>
      </c>
      <c r="H34748" s="6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 t="shared" si="542"/>
        <v>Wednesday</v>
      </c>
      <c r="N34748" t="str">
        <f>IF(ISNUMBER(SEARCH("Chicken",Table1[[#This Row],[pizza_name]])), "Non-veg", "Veg")</f>
        <v>Veg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5182</v>
      </c>
      <c r="F34749" s="3">
        <v>0.86100694444444448</v>
      </c>
      <c r="G34749" s="6">
        <v>17.95</v>
      </c>
      <c r="H34749" s="6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 t="shared" si="542"/>
        <v>Wednesday</v>
      </c>
      <c r="N34749" t="str">
        <f>IF(ISNUMBER(SEARCH("Chicken",Table1[[#This Row],[pizza_name]])), "Non-veg", "Veg")</f>
        <v>Veg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5182</v>
      </c>
      <c r="F34750" s="3">
        <v>0.88864583333333336</v>
      </c>
      <c r="G34750" s="6">
        <v>18.5</v>
      </c>
      <c r="H34750" s="6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 t="shared" si="542"/>
        <v>Wednesday</v>
      </c>
      <c r="N34750" t="str">
        <f>IF(ISNUMBER(SEARCH("Chicken",Table1[[#This Row],[pizza_name]])), "Non-veg", "Veg")</f>
        <v>Veg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5182</v>
      </c>
      <c r="F34751" s="3">
        <v>0.8887962962962962</v>
      </c>
      <c r="G34751" s="6">
        <v>12</v>
      </c>
      <c r="H34751" s="6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 t="shared" si="542"/>
        <v>Wednesday</v>
      </c>
      <c r="N34751" t="str">
        <f>IF(ISNUMBER(SEARCH("Chicken",Table1[[#This Row],[pizza_name]])), "Non-veg", "Veg")</f>
        <v>Veg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5182</v>
      </c>
      <c r="F34752" s="3">
        <v>0.8887962962962962</v>
      </c>
      <c r="G34752" s="6">
        <v>18.5</v>
      </c>
      <c r="H34752" s="6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 t="shared" si="542"/>
        <v>Wednesday</v>
      </c>
      <c r="N34752" t="str">
        <f>IF(ISNUMBER(SEARCH("Chicken",Table1[[#This Row],[pizza_name]])), "Non-veg", "Veg")</f>
        <v>Veg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5182</v>
      </c>
      <c r="F34753" s="3">
        <v>0.8887962962962962</v>
      </c>
      <c r="G34753" s="6">
        <v>20.75</v>
      </c>
      <c r="H34753" s="6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 t="shared" si="542"/>
        <v>Wednesday</v>
      </c>
      <c r="N34753" t="str">
        <f>IF(ISNUMBER(SEARCH("Chicken",Table1[[#This Row],[pizza_name]])), "Non-veg", "Veg")</f>
        <v>Non-veg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5182</v>
      </c>
      <c r="F34754" s="3">
        <v>0.89853009259259264</v>
      </c>
      <c r="G34754" s="6">
        <v>20.75</v>
      </c>
      <c r="H34754" s="6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 t="shared" ref="M34754:M34817" si="543">CHOOSE(WEEKDAY(TEXT(E34754, "dd-mm-yyyy")), "Sunday", "Monday", "Tuesday", "Wednesday", "Thursday", "Friday", "Saturday")</f>
        <v>Wednesday</v>
      </c>
      <c r="N34754" t="str">
        <f>IF(ISNUMBER(SEARCH("Chicken",Table1[[#This Row],[pizza_name]])), "Non-veg", "Veg")</f>
        <v>Veg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5182</v>
      </c>
      <c r="F34755" s="3">
        <v>0.89853009259259264</v>
      </c>
      <c r="G34755" s="6">
        <v>20.75</v>
      </c>
      <c r="H34755" s="6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 t="shared" si="543"/>
        <v>Wednesday</v>
      </c>
      <c r="N34755" t="str">
        <f>IF(ISNUMBER(SEARCH("Chicken",Table1[[#This Row],[pizza_name]])), "Non-veg", "Veg")</f>
        <v>Non-veg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5182</v>
      </c>
      <c r="F34756" s="3">
        <v>0.89853009259259264</v>
      </c>
      <c r="G34756" s="6">
        <v>20.75</v>
      </c>
      <c r="H34756" s="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 t="shared" si="543"/>
        <v>Wednesday</v>
      </c>
      <c r="N34756" t="str">
        <f>IF(ISNUMBER(SEARCH("Chicken",Table1[[#This Row],[pizza_name]])), "Non-veg", "Veg")</f>
        <v>Veg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5182</v>
      </c>
      <c r="F34757" s="3">
        <v>0.92237268518518523</v>
      </c>
      <c r="G34757" s="6">
        <v>20.75</v>
      </c>
      <c r="H34757" s="6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 t="shared" si="543"/>
        <v>Wednesday</v>
      </c>
      <c r="N34757" t="str">
        <f>IF(ISNUMBER(SEARCH("Chicken",Table1[[#This Row],[pizza_name]])), "Non-veg", "Veg")</f>
        <v>Non-veg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5182</v>
      </c>
      <c r="F34758" s="3">
        <v>0.92237268518518523</v>
      </c>
      <c r="G34758" s="6">
        <v>20.75</v>
      </c>
      <c r="H34758" s="6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 t="shared" si="543"/>
        <v>Wednesday</v>
      </c>
      <c r="N34758" t="str">
        <f>IF(ISNUMBER(SEARCH("Chicken",Table1[[#This Row],[pizza_name]])), "Non-veg", "Veg")</f>
        <v>Veg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5182</v>
      </c>
      <c r="F34759" s="3">
        <v>0.93337962962962961</v>
      </c>
      <c r="G34759" s="6">
        <v>12.75</v>
      </c>
      <c r="H34759" s="6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 t="shared" si="543"/>
        <v>Wednesday</v>
      </c>
      <c r="N34759" t="str">
        <f>IF(ISNUMBER(SEARCH("Chicken",Table1[[#This Row],[pizza_name]])), "Non-veg", "Veg")</f>
        <v>Non-veg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5182</v>
      </c>
      <c r="F34760" s="3">
        <v>0.93337962962962961</v>
      </c>
      <c r="G34760" s="6">
        <v>16.5</v>
      </c>
      <c r="H34760" s="6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 t="shared" si="543"/>
        <v>Wednesday</v>
      </c>
      <c r="N34760" t="str">
        <f>IF(ISNUMBER(SEARCH("Chicken",Table1[[#This Row],[pizza_name]])), "Non-veg", "Veg")</f>
        <v>Veg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5182</v>
      </c>
      <c r="F34761" s="3">
        <v>0.93337962962962961</v>
      </c>
      <c r="G34761" s="6">
        <v>20.75</v>
      </c>
      <c r="H34761" s="6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 t="shared" si="543"/>
        <v>Wednesday</v>
      </c>
      <c r="N34761" t="str">
        <f>IF(ISNUMBER(SEARCH("Chicken",Table1[[#This Row],[pizza_name]])), "Non-veg", "Veg")</f>
        <v>Non-veg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5183</v>
      </c>
      <c r="F34762" s="3">
        <v>0.49363425925925924</v>
      </c>
      <c r="G34762" s="6">
        <v>20.75</v>
      </c>
      <c r="H34762" s="6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 t="shared" si="543"/>
        <v>Thursday</v>
      </c>
      <c r="N34762" t="str">
        <f>IF(ISNUMBER(SEARCH("Chicken",Table1[[#This Row],[pizza_name]])), "Non-veg", "Veg")</f>
        <v>Non-veg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5183</v>
      </c>
      <c r="F34763" s="3">
        <v>0.49905092592592593</v>
      </c>
      <c r="G34763" s="6">
        <v>20.75</v>
      </c>
      <c r="H34763" s="6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 t="shared" si="543"/>
        <v>Thursday</v>
      </c>
      <c r="N34763" t="str">
        <f>IF(ISNUMBER(SEARCH("Chicken",Table1[[#This Row],[pizza_name]])), "Non-veg", "Veg")</f>
        <v>Non-veg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5183</v>
      </c>
      <c r="F34764" s="3">
        <v>0.49905092592592593</v>
      </c>
      <c r="G34764" s="6">
        <v>16.75</v>
      </c>
      <c r="H34764" s="6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 t="shared" si="543"/>
        <v>Thursday</v>
      </c>
      <c r="N34764" t="str">
        <f>IF(ISNUMBER(SEARCH("Chicken",Table1[[#This Row],[pizza_name]])), "Non-veg", "Veg")</f>
        <v>Non-veg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5183</v>
      </c>
      <c r="F34765" s="3">
        <v>0.49905092592592593</v>
      </c>
      <c r="G34765" s="6">
        <v>12</v>
      </c>
      <c r="H34765" s="6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 t="shared" si="543"/>
        <v>Thursday</v>
      </c>
      <c r="N34765" t="str">
        <f>IF(ISNUMBER(SEARCH("Chicken",Table1[[#This Row],[pizza_name]])), "Non-veg", "Veg")</f>
        <v>Veg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5183</v>
      </c>
      <c r="F34766" s="3">
        <v>0.50334490740740734</v>
      </c>
      <c r="G34766" s="6">
        <v>16.75</v>
      </c>
      <c r="H34766" s="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 t="shared" si="543"/>
        <v>Thursday</v>
      </c>
      <c r="N34766" t="str">
        <f>IF(ISNUMBER(SEARCH("Chicken",Table1[[#This Row],[pizza_name]])), "Non-veg", "Veg")</f>
        <v>Non-veg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5183</v>
      </c>
      <c r="F34767" s="3">
        <v>0.50334490740740734</v>
      </c>
      <c r="G34767" s="6">
        <v>16.5</v>
      </c>
      <c r="H34767" s="6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 t="shared" si="543"/>
        <v>Thursday</v>
      </c>
      <c r="N34767" t="str">
        <f>IF(ISNUMBER(SEARCH("Chicken",Table1[[#This Row],[pizza_name]])), "Non-veg", "Veg")</f>
        <v>Veg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5183</v>
      </c>
      <c r="F34768" s="3">
        <v>0.50354166666666667</v>
      </c>
      <c r="G34768" s="6">
        <v>20.75</v>
      </c>
      <c r="H34768" s="6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 t="shared" si="543"/>
        <v>Thursday</v>
      </c>
      <c r="N34768" t="str">
        <f>IF(ISNUMBER(SEARCH("Chicken",Table1[[#This Row],[pizza_name]])), "Non-veg", "Veg")</f>
        <v>Non-veg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5183</v>
      </c>
      <c r="F34769" s="3">
        <v>0.50597222222222216</v>
      </c>
      <c r="G34769" s="6">
        <v>16.75</v>
      </c>
      <c r="H34769" s="6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 t="shared" si="543"/>
        <v>Thursday</v>
      </c>
      <c r="N34769" t="str">
        <f>IF(ISNUMBER(SEARCH("Chicken",Table1[[#This Row],[pizza_name]])), "Non-veg", "Veg")</f>
        <v>Non-veg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5183</v>
      </c>
      <c r="F34770" s="3">
        <v>0.50597222222222216</v>
      </c>
      <c r="G34770" s="6">
        <v>20.25</v>
      </c>
      <c r="H34770" s="6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 t="shared" si="543"/>
        <v>Thursday</v>
      </c>
      <c r="N34770" t="str">
        <f>IF(ISNUMBER(SEARCH("Chicken",Table1[[#This Row],[pizza_name]])), "Non-veg", "Veg")</f>
        <v>Veg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5183</v>
      </c>
      <c r="F34771" s="3">
        <v>0.50597222222222216</v>
      </c>
      <c r="G34771" s="6">
        <v>20.75</v>
      </c>
      <c r="H34771" s="6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 t="shared" si="543"/>
        <v>Thursday</v>
      </c>
      <c r="N34771" t="str">
        <f>IF(ISNUMBER(SEARCH("Chicken",Table1[[#This Row],[pizza_name]])), "Non-veg", "Veg")</f>
        <v>Veg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5183</v>
      </c>
      <c r="F34772" s="3">
        <v>0.51674768518518521</v>
      </c>
      <c r="G34772" s="6">
        <v>12</v>
      </c>
      <c r="H34772" s="6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 t="shared" si="543"/>
        <v>Thursday</v>
      </c>
      <c r="N34772" t="str">
        <f>IF(ISNUMBER(SEARCH("Chicken",Table1[[#This Row],[pizza_name]])), "Non-veg", "Veg")</f>
        <v>Veg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5183</v>
      </c>
      <c r="F34773" s="3">
        <v>0.51674768518518521</v>
      </c>
      <c r="G34773" s="6">
        <v>17.95</v>
      </c>
      <c r="H34773" s="6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 t="shared" si="543"/>
        <v>Thursday</v>
      </c>
      <c r="N34773" t="str">
        <f>IF(ISNUMBER(SEARCH("Chicken",Table1[[#This Row],[pizza_name]])), "Non-veg", "Veg")</f>
        <v>Veg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5183</v>
      </c>
      <c r="F34774" s="3">
        <v>0.51674768518518521</v>
      </c>
      <c r="G34774" s="6">
        <v>17.5</v>
      </c>
      <c r="H34774" s="6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 t="shared" si="543"/>
        <v>Thursday</v>
      </c>
      <c r="N34774" t="str">
        <f>IF(ISNUMBER(SEARCH("Chicken",Table1[[#This Row],[pizza_name]])), "Non-veg", "Veg")</f>
        <v>Veg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5183</v>
      </c>
      <c r="F34775" s="3">
        <v>0.51674768518518521</v>
      </c>
      <c r="G34775" s="6">
        <v>20.75</v>
      </c>
      <c r="H34775" s="6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 t="shared" si="543"/>
        <v>Thursday</v>
      </c>
      <c r="N34775" t="str">
        <f>IF(ISNUMBER(SEARCH("Chicken",Table1[[#This Row],[pizza_name]])), "Non-veg", "Veg")</f>
        <v>Veg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5183</v>
      </c>
      <c r="F34776" s="3">
        <v>0.51674768518518521</v>
      </c>
      <c r="G34776" s="6">
        <v>20.75</v>
      </c>
      <c r="H34776" s="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 t="shared" si="543"/>
        <v>Thursday</v>
      </c>
      <c r="N34776" t="str">
        <f>IF(ISNUMBER(SEARCH("Chicken",Table1[[#This Row],[pizza_name]])), "Non-veg", "Veg")</f>
        <v>Non-veg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5183</v>
      </c>
      <c r="F34777" s="3">
        <v>0.51674768518518521</v>
      </c>
      <c r="G34777" s="6">
        <v>20.75</v>
      </c>
      <c r="H34777" s="6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 t="shared" si="543"/>
        <v>Thursday</v>
      </c>
      <c r="N34777" t="str">
        <f>IF(ISNUMBER(SEARCH("Chicken",Table1[[#This Row],[pizza_name]])), "Non-veg", "Veg")</f>
        <v>Veg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5183</v>
      </c>
      <c r="F34778" s="3">
        <v>0.51674768518518521</v>
      </c>
      <c r="G34778" s="6">
        <v>12.5</v>
      </c>
      <c r="H34778" s="6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 t="shared" si="543"/>
        <v>Thursday</v>
      </c>
      <c r="N34778" t="str">
        <f>IF(ISNUMBER(SEARCH("Chicken",Table1[[#This Row],[pizza_name]])), "Non-veg", "Veg")</f>
        <v>Veg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5183</v>
      </c>
      <c r="F34779" s="3">
        <v>0.51723379629629629</v>
      </c>
      <c r="G34779" s="6">
        <v>16.75</v>
      </c>
      <c r="H34779" s="6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 t="shared" si="543"/>
        <v>Thursday</v>
      </c>
      <c r="N34779" t="str">
        <f>IF(ISNUMBER(SEARCH("Chicken",Table1[[#This Row],[pizza_name]])), "Non-veg", "Veg")</f>
        <v>Non-veg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5183</v>
      </c>
      <c r="F34780" s="3">
        <v>0.51723379629629629</v>
      </c>
      <c r="G34780" s="6">
        <v>25.5</v>
      </c>
      <c r="H34780" s="6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 t="shared" si="543"/>
        <v>Thursday</v>
      </c>
      <c r="N34780" t="str">
        <f>IF(ISNUMBER(SEARCH("Chicken",Table1[[#This Row],[pizza_name]])), "Non-veg", "Veg")</f>
        <v>Veg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5183</v>
      </c>
      <c r="F34781" s="3">
        <v>0.51815972222222217</v>
      </c>
      <c r="G34781" s="6">
        <v>16.25</v>
      </c>
      <c r="H34781" s="6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 t="shared" si="543"/>
        <v>Thursday</v>
      </c>
      <c r="N34781" t="str">
        <f>IF(ISNUMBER(SEARCH("Chicken",Table1[[#This Row],[pizza_name]])), "Non-veg", "Veg")</f>
        <v>Veg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5183</v>
      </c>
      <c r="F34782" s="3">
        <v>0.51815972222222217</v>
      </c>
      <c r="G34782" s="6">
        <v>16.5</v>
      </c>
      <c r="H34782" s="6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 t="shared" si="543"/>
        <v>Thursday</v>
      </c>
      <c r="N34782" t="str">
        <f>IF(ISNUMBER(SEARCH("Chicken",Table1[[#This Row],[pizza_name]])), "Non-veg", "Veg")</f>
        <v>Veg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5183</v>
      </c>
      <c r="F34783" s="3">
        <v>0.51815972222222217</v>
      </c>
      <c r="G34783" s="6">
        <v>20.75</v>
      </c>
      <c r="H34783" s="6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 t="shared" si="543"/>
        <v>Thursday</v>
      </c>
      <c r="N34783" t="str">
        <f>IF(ISNUMBER(SEARCH("Chicken",Table1[[#This Row],[pizza_name]])), "Non-veg", "Veg")</f>
        <v>Veg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5183</v>
      </c>
      <c r="F34784" s="3">
        <v>0.51815972222222217</v>
      </c>
      <c r="G34784" s="6">
        <v>12.5</v>
      </c>
      <c r="H34784" s="6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 t="shared" si="543"/>
        <v>Thursday</v>
      </c>
      <c r="N34784" t="str">
        <f>IF(ISNUMBER(SEARCH("Chicken",Table1[[#This Row],[pizza_name]])), "Non-veg", "Veg")</f>
        <v>Veg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5183</v>
      </c>
      <c r="F34785" s="3">
        <v>0.52104166666666674</v>
      </c>
      <c r="G34785" s="6">
        <v>12</v>
      </c>
      <c r="H34785" s="6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 t="shared" si="543"/>
        <v>Thursday</v>
      </c>
      <c r="N34785" t="str">
        <f>IF(ISNUMBER(SEARCH("Chicken",Table1[[#This Row],[pizza_name]])), "Non-veg", "Veg")</f>
        <v>Veg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5183</v>
      </c>
      <c r="F34786" s="3">
        <v>0.52104166666666674</v>
      </c>
      <c r="G34786" s="6">
        <v>12</v>
      </c>
      <c r="H34786" s="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 t="shared" si="543"/>
        <v>Thursday</v>
      </c>
      <c r="N34786" t="str">
        <f>IF(ISNUMBER(SEARCH("Chicken",Table1[[#This Row],[pizza_name]])), "Non-veg", "Veg")</f>
        <v>Veg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5183</v>
      </c>
      <c r="F34787" s="3">
        <v>0.52104166666666674</v>
      </c>
      <c r="G34787" s="6">
        <v>16.5</v>
      </c>
      <c r="H34787" s="6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 t="shared" si="543"/>
        <v>Thursday</v>
      </c>
      <c r="N34787" t="str">
        <f>IF(ISNUMBER(SEARCH("Chicken",Table1[[#This Row],[pizza_name]])), "Non-veg", "Veg")</f>
        <v>Veg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5183</v>
      </c>
      <c r="F34788" s="3">
        <v>0.52104166666666674</v>
      </c>
      <c r="G34788" s="6">
        <v>12.5</v>
      </c>
      <c r="H34788" s="6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 t="shared" si="543"/>
        <v>Thursday</v>
      </c>
      <c r="N34788" t="str">
        <f>IF(ISNUMBER(SEARCH("Chicken",Table1[[#This Row],[pizza_name]])), "Non-veg", "Veg")</f>
        <v>Veg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5183</v>
      </c>
      <c r="F34789" s="3">
        <v>0.52483796296296303</v>
      </c>
      <c r="G34789" s="6">
        <v>12.5</v>
      </c>
      <c r="H34789" s="6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 t="shared" si="543"/>
        <v>Thursday</v>
      </c>
      <c r="N34789" t="str">
        <f>IF(ISNUMBER(SEARCH("Chicken",Table1[[#This Row],[pizza_name]])), "Non-veg", "Veg")</f>
        <v>Veg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5183</v>
      </c>
      <c r="F34790" s="3">
        <v>0.53099537037037037</v>
      </c>
      <c r="G34790" s="6">
        <v>9.75</v>
      </c>
      <c r="H34790" s="6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 t="shared" si="543"/>
        <v>Thursday</v>
      </c>
      <c r="N34790" t="str">
        <f>IF(ISNUMBER(SEARCH("Chicken",Table1[[#This Row],[pizza_name]])), "Non-veg", "Veg")</f>
        <v>Veg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5183</v>
      </c>
      <c r="F34791" s="3">
        <v>0.53099537037037037</v>
      </c>
      <c r="G34791" s="6">
        <v>16.75</v>
      </c>
      <c r="H34791" s="6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 t="shared" si="543"/>
        <v>Thursday</v>
      </c>
      <c r="N34791" t="str">
        <f>IF(ISNUMBER(SEARCH("Chicken",Table1[[#This Row],[pizza_name]])), "Non-veg", "Veg")</f>
        <v>Non-veg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5183</v>
      </c>
      <c r="F34792" s="3">
        <v>0.53620370370370374</v>
      </c>
      <c r="G34792" s="6">
        <v>20.75</v>
      </c>
      <c r="H34792" s="6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 t="shared" si="543"/>
        <v>Thursday</v>
      </c>
      <c r="N34792" t="str">
        <f>IF(ISNUMBER(SEARCH("Chicken",Table1[[#This Row],[pizza_name]])), "Non-veg", "Veg")</f>
        <v>Non-veg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5183</v>
      </c>
      <c r="F34793" s="3">
        <v>0.53620370370370374</v>
      </c>
      <c r="G34793" s="6">
        <v>12</v>
      </c>
      <c r="H34793" s="6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 t="shared" si="543"/>
        <v>Thursday</v>
      </c>
      <c r="N34793" t="str">
        <f>IF(ISNUMBER(SEARCH("Chicken",Table1[[#This Row],[pizza_name]])), "Non-veg", "Veg")</f>
        <v>Veg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5183</v>
      </c>
      <c r="F34794" s="3">
        <v>0.53755787037037039</v>
      </c>
      <c r="G34794" s="6">
        <v>20.25</v>
      </c>
      <c r="H34794" s="6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 t="shared" si="543"/>
        <v>Thursday</v>
      </c>
      <c r="N34794" t="str">
        <f>IF(ISNUMBER(SEARCH("Chicken",Table1[[#This Row],[pizza_name]])), "Non-veg", "Veg")</f>
        <v>Veg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5183</v>
      </c>
      <c r="F34795" s="3">
        <v>0.53755787037037039</v>
      </c>
      <c r="G34795" s="6">
        <v>16</v>
      </c>
      <c r="H34795" s="6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 t="shared" si="543"/>
        <v>Thursday</v>
      </c>
      <c r="N34795" t="str">
        <f>IF(ISNUMBER(SEARCH("Chicken",Table1[[#This Row],[pizza_name]])), "Non-veg", "Veg")</f>
        <v>Veg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5183</v>
      </c>
      <c r="F34796" s="3">
        <v>0.54015046296296299</v>
      </c>
      <c r="G34796" s="6">
        <v>12</v>
      </c>
      <c r="H34796" s="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 t="shared" si="543"/>
        <v>Thursday</v>
      </c>
      <c r="N34796" t="str">
        <f>IF(ISNUMBER(SEARCH("Chicken",Table1[[#This Row],[pizza_name]])), "Non-veg", "Veg")</f>
        <v>Veg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5183</v>
      </c>
      <c r="F34797" s="3">
        <v>0.54015046296296299</v>
      </c>
      <c r="G34797" s="6">
        <v>23.65</v>
      </c>
      <c r="H34797" s="6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 t="shared" si="543"/>
        <v>Thursday</v>
      </c>
      <c r="N34797" t="str">
        <f>IF(ISNUMBER(SEARCH("Chicken",Table1[[#This Row],[pizza_name]])), "Non-veg", "Veg")</f>
        <v>Veg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5183</v>
      </c>
      <c r="F34798" s="3">
        <v>0.54015046296296299</v>
      </c>
      <c r="G34798" s="6">
        <v>10.5</v>
      </c>
      <c r="H34798" s="6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 t="shared" si="543"/>
        <v>Thursday</v>
      </c>
      <c r="N34798" t="str">
        <f>IF(ISNUMBER(SEARCH("Chicken",Table1[[#This Row],[pizza_name]])), "Non-veg", "Veg")</f>
        <v>Veg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5183</v>
      </c>
      <c r="F34799" s="3">
        <v>0.54015046296296299</v>
      </c>
      <c r="G34799" s="6">
        <v>20.25</v>
      </c>
      <c r="H34799" s="6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 t="shared" si="543"/>
        <v>Thursday</v>
      </c>
      <c r="N34799" t="str">
        <f>IF(ISNUMBER(SEARCH("Chicken",Table1[[#This Row],[pizza_name]])), "Non-veg", "Veg")</f>
        <v>Veg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5183</v>
      </c>
      <c r="F34800" s="3">
        <v>0.54496527777777781</v>
      </c>
      <c r="G34800" s="6">
        <v>16</v>
      </c>
      <c r="H34800" s="6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 t="shared" si="543"/>
        <v>Thursday</v>
      </c>
      <c r="N34800" t="str">
        <f>IF(ISNUMBER(SEARCH("Chicken",Table1[[#This Row],[pizza_name]])), "Non-veg", "Veg")</f>
        <v>Veg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5183</v>
      </c>
      <c r="F34801" s="3">
        <v>0.54496527777777781</v>
      </c>
      <c r="G34801" s="6">
        <v>20.25</v>
      </c>
      <c r="H34801" s="6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 t="shared" si="543"/>
        <v>Thursday</v>
      </c>
      <c r="N34801" t="str">
        <f>IF(ISNUMBER(SEARCH("Chicken",Table1[[#This Row],[pizza_name]])), "Non-veg", "Veg")</f>
        <v>Veg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5183</v>
      </c>
      <c r="F34802" s="3">
        <v>0.54915509259259265</v>
      </c>
      <c r="G34802" s="6">
        <v>16.75</v>
      </c>
      <c r="H34802" s="6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 t="shared" si="543"/>
        <v>Thursday</v>
      </c>
      <c r="N34802" t="str">
        <f>IF(ISNUMBER(SEARCH("Chicken",Table1[[#This Row],[pizza_name]])), "Non-veg", "Veg")</f>
        <v>Veg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5183</v>
      </c>
      <c r="F34803" s="3">
        <v>0.5597685185185185</v>
      </c>
      <c r="G34803" s="6">
        <v>13.25</v>
      </c>
      <c r="H34803" s="6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 t="shared" si="543"/>
        <v>Thursday</v>
      </c>
      <c r="N34803" t="str">
        <f>IF(ISNUMBER(SEARCH("Chicken",Table1[[#This Row],[pizza_name]])), "Non-veg", "Veg")</f>
        <v>Veg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5183</v>
      </c>
      <c r="F34804" s="3">
        <v>0.56859953703703703</v>
      </c>
      <c r="G34804" s="6">
        <v>12</v>
      </c>
      <c r="H34804" s="6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 t="shared" si="543"/>
        <v>Thursday</v>
      </c>
      <c r="N34804" t="str">
        <f>IF(ISNUMBER(SEARCH("Chicken",Table1[[#This Row],[pizza_name]])), "Non-veg", "Veg")</f>
        <v>Veg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5183</v>
      </c>
      <c r="F34805" s="3">
        <v>0.57043981481481476</v>
      </c>
      <c r="G34805" s="6">
        <v>11</v>
      </c>
      <c r="H34805" s="6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 t="shared" si="543"/>
        <v>Thursday</v>
      </c>
      <c r="N34805" t="str">
        <f>IF(ISNUMBER(SEARCH("Chicken",Table1[[#This Row],[pizza_name]])), "Non-veg", "Veg")</f>
        <v>Veg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5183</v>
      </c>
      <c r="F34806" s="3">
        <v>0.57043981481481476</v>
      </c>
      <c r="G34806" s="6">
        <v>20.75</v>
      </c>
      <c r="H34806" s="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 t="shared" si="543"/>
        <v>Thursday</v>
      </c>
      <c r="N34806" t="str">
        <f>IF(ISNUMBER(SEARCH("Chicken",Table1[[#This Row],[pizza_name]])), "Non-veg", "Veg")</f>
        <v>Veg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5183</v>
      </c>
      <c r="F34807" s="3">
        <v>0.57406250000000003</v>
      </c>
      <c r="G34807" s="6">
        <v>12.75</v>
      </c>
      <c r="H34807" s="6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 t="shared" si="543"/>
        <v>Thursday</v>
      </c>
      <c r="N34807" t="str">
        <f>IF(ISNUMBER(SEARCH("Chicken",Table1[[#This Row],[pizza_name]])), "Non-veg", "Veg")</f>
        <v>Non-veg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5183</v>
      </c>
      <c r="F34808" s="3">
        <v>0.57795138888888886</v>
      </c>
      <c r="G34808" s="6">
        <v>20.25</v>
      </c>
      <c r="H34808" s="6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 t="shared" si="543"/>
        <v>Thursday</v>
      </c>
      <c r="N34808" t="str">
        <f>IF(ISNUMBER(SEARCH("Chicken",Table1[[#This Row],[pizza_name]])), "Non-veg", "Veg")</f>
        <v>Veg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5183</v>
      </c>
      <c r="F34809" s="3">
        <v>0.57795138888888886</v>
      </c>
      <c r="G34809" s="6">
        <v>12.5</v>
      </c>
      <c r="H34809" s="6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 t="shared" si="543"/>
        <v>Thursday</v>
      </c>
      <c r="N34809" t="str">
        <f>IF(ISNUMBER(SEARCH("Chicken",Table1[[#This Row],[pizza_name]])), "Non-veg", "Veg")</f>
        <v>Veg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5183</v>
      </c>
      <c r="F34810" s="3">
        <v>0.58023148148148151</v>
      </c>
      <c r="G34810" s="6">
        <v>16.25</v>
      </c>
      <c r="H34810" s="6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 t="shared" si="543"/>
        <v>Thursday</v>
      </c>
      <c r="N34810" t="str">
        <f>IF(ISNUMBER(SEARCH("Chicken",Table1[[#This Row],[pizza_name]])), "Non-veg", "Veg")</f>
        <v>Veg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5183</v>
      </c>
      <c r="F34811" s="3">
        <v>0.58023148148148151</v>
      </c>
      <c r="G34811" s="6">
        <v>16.75</v>
      </c>
      <c r="H34811" s="6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 t="shared" si="543"/>
        <v>Thursday</v>
      </c>
      <c r="N34811" t="str">
        <f>IF(ISNUMBER(SEARCH("Chicken",Table1[[#This Row],[pizza_name]])), "Non-veg", "Veg")</f>
        <v>Non-veg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5183</v>
      </c>
      <c r="F34812" s="3">
        <v>0.58056712962962964</v>
      </c>
      <c r="G34812" s="6">
        <v>16.75</v>
      </c>
      <c r="H34812" s="6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 t="shared" si="543"/>
        <v>Thursday</v>
      </c>
      <c r="N34812" t="str">
        <f>IF(ISNUMBER(SEARCH("Chicken",Table1[[#This Row],[pizza_name]])), "Non-veg", "Veg")</f>
        <v>Non-veg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5183</v>
      </c>
      <c r="F34813" s="3">
        <v>0.58378472222222222</v>
      </c>
      <c r="G34813" s="6">
        <v>23.65</v>
      </c>
      <c r="H34813" s="6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 t="shared" si="543"/>
        <v>Thursday</v>
      </c>
      <c r="N34813" t="str">
        <f>IF(ISNUMBER(SEARCH("Chicken",Table1[[#This Row],[pizza_name]])), "Non-veg", "Veg")</f>
        <v>Veg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5183</v>
      </c>
      <c r="F34814" s="3">
        <v>0.58795138888888887</v>
      </c>
      <c r="G34814" s="6">
        <v>17.95</v>
      </c>
      <c r="H34814" s="6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 t="shared" si="543"/>
        <v>Thursday</v>
      </c>
      <c r="N34814" t="str">
        <f>IF(ISNUMBER(SEARCH("Chicken",Table1[[#This Row],[pizza_name]])), "Non-veg", "Veg")</f>
        <v>Veg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5183</v>
      </c>
      <c r="F34815" s="3">
        <v>0.59116898148148145</v>
      </c>
      <c r="G34815" s="6">
        <v>20.75</v>
      </c>
      <c r="H34815" s="6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 t="shared" si="543"/>
        <v>Thursday</v>
      </c>
      <c r="N34815" t="str">
        <f>IF(ISNUMBER(SEARCH("Chicken",Table1[[#This Row],[pizza_name]])), "Non-veg", "Veg")</f>
        <v>Veg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5183</v>
      </c>
      <c r="F34816" s="3">
        <v>0.60719907407407414</v>
      </c>
      <c r="G34816" s="6">
        <v>20.75</v>
      </c>
      <c r="H34816" s="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 t="shared" si="543"/>
        <v>Thursday</v>
      </c>
      <c r="N34816" t="str">
        <f>IF(ISNUMBER(SEARCH("Chicken",Table1[[#This Row],[pizza_name]])), "Non-veg", "Veg")</f>
        <v>Non-veg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5183</v>
      </c>
      <c r="F34817" s="3">
        <v>0.60719907407407414</v>
      </c>
      <c r="G34817" s="6">
        <v>16.75</v>
      </c>
      <c r="H34817" s="6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 t="shared" si="543"/>
        <v>Thursday</v>
      </c>
      <c r="N34817" t="str">
        <f>IF(ISNUMBER(SEARCH("Chicken",Table1[[#This Row],[pizza_name]])), "Non-veg", "Veg")</f>
        <v>Non-veg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5183</v>
      </c>
      <c r="F34818" s="3">
        <v>0.60719907407407414</v>
      </c>
      <c r="G34818" s="6">
        <v>12</v>
      </c>
      <c r="H34818" s="6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 t="shared" ref="M34818:M34881" si="544">CHOOSE(WEEKDAY(TEXT(E34818, "dd-mm-yyyy")), "Sunday", "Monday", "Tuesday", "Wednesday", "Thursday", "Friday", "Saturday")</f>
        <v>Thursday</v>
      </c>
      <c r="N34818" t="str">
        <f>IF(ISNUMBER(SEARCH("Chicken",Table1[[#This Row],[pizza_name]])), "Non-veg", "Veg")</f>
        <v>Veg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5183</v>
      </c>
      <c r="F34819" s="3">
        <v>0.60773148148148148</v>
      </c>
      <c r="G34819" s="6">
        <v>16.75</v>
      </c>
      <c r="H34819" s="6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 t="shared" si="544"/>
        <v>Thursday</v>
      </c>
      <c r="N34819" t="str">
        <f>IF(ISNUMBER(SEARCH("Chicken",Table1[[#This Row],[pizza_name]])), "Non-veg", "Veg")</f>
        <v>Non-veg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5183</v>
      </c>
      <c r="F34820" s="3">
        <v>0.62221064814814808</v>
      </c>
      <c r="G34820" s="6">
        <v>20.75</v>
      </c>
      <c r="H34820" s="6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 t="shared" si="544"/>
        <v>Thursday</v>
      </c>
      <c r="N34820" t="str">
        <f>IF(ISNUMBER(SEARCH("Chicken",Table1[[#This Row],[pizza_name]])), "Non-veg", "Veg")</f>
        <v>Veg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5183</v>
      </c>
      <c r="F34821" s="3">
        <v>0.62221064814814808</v>
      </c>
      <c r="G34821" s="6">
        <v>20.25</v>
      </c>
      <c r="H34821" s="6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 t="shared" si="544"/>
        <v>Thursday</v>
      </c>
      <c r="N34821" t="str">
        <f>IF(ISNUMBER(SEARCH("Chicken",Table1[[#This Row],[pizza_name]])), "Non-veg", "Veg")</f>
        <v>Veg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5183</v>
      </c>
      <c r="F34822" s="3">
        <v>0.62221064814814808</v>
      </c>
      <c r="G34822" s="6">
        <v>20.75</v>
      </c>
      <c r="H34822" s="6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 t="shared" si="544"/>
        <v>Thursday</v>
      </c>
      <c r="N34822" t="str">
        <f>IF(ISNUMBER(SEARCH("Chicken",Table1[[#This Row],[pizza_name]])), "Non-veg", "Veg")</f>
        <v>Non-veg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5183</v>
      </c>
      <c r="F34823" s="3">
        <v>0.65703703703703698</v>
      </c>
      <c r="G34823" s="6">
        <v>16.75</v>
      </c>
      <c r="H34823" s="6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 t="shared" si="544"/>
        <v>Thursday</v>
      </c>
      <c r="N34823" t="str">
        <f>IF(ISNUMBER(SEARCH("Chicken",Table1[[#This Row],[pizza_name]])), "Non-veg", "Veg")</f>
        <v>Non-veg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5183</v>
      </c>
      <c r="F34824" s="3">
        <v>0.65703703703703698</v>
      </c>
      <c r="G34824" s="6">
        <v>12.5</v>
      </c>
      <c r="H34824" s="6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 t="shared" si="544"/>
        <v>Thursday</v>
      </c>
      <c r="N34824" t="str">
        <f>IF(ISNUMBER(SEARCH("Chicken",Table1[[#This Row],[pizza_name]])), "Non-veg", "Veg")</f>
        <v>Veg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5183</v>
      </c>
      <c r="F34825" s="3">
        <v>0.67484953703703709</v>
      </c>
      <c r="G34825" s="6">
        <v>23.65</v>
      </c>
      <c r="H34825" s="6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 t="shared" si="544"/>
        <v>Thursday</v>
      </c>
      <c r="N34825" t="str">
        <f>IF(ISNUMBER(SEARCH("Chicken",Table1[[#This Row],[pizza_name]])), "Non-veg", "Veg")</f>
        <v>Veg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5183</v>
      </c>
      <c r="F34826" s="3">
        <v>0.67484953703703709</v>
      </c>
      <c r="G34826" s="6">
        <v>16.75</v>
      </c>
      <c r="H34826" s="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 t="shared" si="544"/>
        <v>Thursday</v>
      </c>
      <c r="N34826" t="str">
        <f>IF(ISNUMBER(SEARCH("Chicken",Table1[[#This Row],[pizza_name]])), "Non-veg", "Veg")</f>
        <v>Non-veg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5183</v>
      </c>
      <c r="F34827" s="3">
        <v>0.67484953703703709</v>
      </c>
      <c r="G34827" s="6">
        <v>12.5</v>
      </c>
      <c r="H34827" s="6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 t="shared" si="544"/>
        <v>Thursday</v>
      </c>
      <c r="N34827" t="str">
        <f>IF(ISNUMBER(SEARCH("Chicken",Table1[[#This Row],[pizza_name]])), "Non-veg", "Veg")</f>
        <v>Veg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5183</v>
      </c>
      <c r="F34828" s="3">
        <v>0.67484953703703709</v>
      </c>
      <c r="G34828" s="6">
        <v>12</v>
      </c>
      <c r="H34828" s="6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 t="shared" si="544"/>
        <v>Thursday</v>
      </c>
      <c r="N34828" t="str">
        <f>IF(ISNUMBER(SEARCH("Chicken",Table1[[#This Row],[pizza_name]])), "Non-veg", "Veg")</f>
        <v>Veg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5183</v>
      </c>
      <c r="F34829" s="3">
        <v>0.67960648148148151</v>
      </c>
      <c r="G34829" s="6">
        <v>10.5</v>
      </c>
      <c r="H34829" s="6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 t="shared" si="544"/>
        <v>Thursday</v>
      </c>
      <c r="N34829" t="str">
        <f>IF(ISNUMBER(SEARCH("Chicken",Table1[[#This Row],[pizza_name]])), "Non-veg", "Veg")</f>
        <v>Veg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5183</v>
      </c>
      <c r="F34830" s="3">
        <v>0.68141203703703701</v>
      </c>
      <c r="G34830" s="6">
        <v>20.75</v>
      </c>
      <c r="H34830" s="6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 t="shared" si="544"/>
        <v>Thursday</v>
      </c>
      <c r="N34830" t="str">
        <f>IF(ISNUMBER(SEARCH("Chicken",Table1[[#This Row],[pizza_name]])), "Non-veg", "Veg")</f>
        <v>Veg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5183</v>
      </c>
      <c r="F34831" s="3">
        <v>0.68328703703703697</v>
      </c>
      <c r="G34831" s="6">
        <v>12</v>
      </c>
      <c r="H34831" s="6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 t="shared" si="544"/>
        <v>Thursday</v>
      </c>
      <c r="N34831" t="str">
        <f>IF(ISNUMBER(SEARCH("Chicken",Table1[[#This Row],[pizza_name]])), "Non-veg", "Veg")</f>
        <v>Veg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5183</v>
      </c>
      <c r="F34832" s="3">
        <v>0.69988425925925923</v>
      </c>
      <c r="G34832" s="6">
        <v>20.75</v>
      </c>
      <c r="H34832" s="6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 t="shared" si="544"/>
        <v>Thursday</v>
      </c>
      <c r="N34832" t="str">
        <f>IF(ISNUMBER(SEARCH("Chicken",Table1[[#This Row],[pizza_name]])), "Non-veg", "Veg")</f>
        <v>Veg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5183</v>
      </c>
      <c r="F34833" s="3">
        <v>0.69988425925925923</v>
      </c>
      <c r="G34833" s="6">
        <v>20.75</v>
      </c>
      <c r="H34833" s="6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 t="shared" si="544"/>
        <v>Thursday</v>
      </c>
      <c r="N34833" t="str">
        <f>IF(ISNUMBER(SEARCH("Chicken",Table1[[#This Row],[pizza_name]])), "Non-veg", "Veg")</f>
        <v>Veg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5183</v>
      </c>
      <c r="F34834" s="3">
        <v>0.70109953703703709</v>
      </c>
      <c r="G34834" s="6">
        <v>12</v>
      </c>
      <c r="H34834" s="6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 t="shared" si="544"/>
        <v>Thursday</v>
      </c>
      <c r="N34834" t="str">
        <f>IF(ISNUMBER(SEARCH("Chicken",Table1[[#This Row],[pizza_name]])), "Non-veg", "Veg")</f>
        <v>Veg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5183</v>
      </c>
      <c r="F34835" s="3">
        <v>0.70109953703703709</v>
      </c>
      <c r="G34835" s="6">
        <v>12.75</v>
      </c>
      <c r="H34835" s="6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 t="shared" si="544"/>
        <v>Thursday</v>
      </c>
      <c r="N34835" t="str">
        <f>IF(ISNUMBER(SEARCH("Chicken",Table1[[#This Row],[pizza_name]])), "Non-veg", "Veg")</f>
        <v>Non-veg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5183</v>
      </c>
      <c r="F34836" s="3">
        <v>0.70109953703703709</v>
      </c>
      <c r="G34836" s="6">
        <v>20.75</v>
      </c>
      <c r="H34836" s="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 t="shared" si="544"/>
        <v>Thursday</v>
      </c>
      <c r="N34836" t="str">
        <f>IF(ISNUMBER(SEARCH("Chicken",Table1[[#This Row],[pizza_name]])), "Non-veg", "Veg")</f>
        <v>Veg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5183</v>
      </c>
      <c r="F34837" s="3">
        <v>0.70109953703703709</v>
      </c>
      <c r="G34837" s="6">
        <v>20.75</v>
      </c>
      <c r="H34837" s="6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 t="shared" si="544"/>
        <v>Thursday</v>
      </c>
      <c r="N34837" t="str">
        <f>IF(ISNUMBER(SEARCH("Chicken",Table1[[#This Row],[pizza_name]])), "Non-veg", "Veg")</f>
        <v>Veg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5183</v>
      </c>
      <c r="F34838" s="3">
        <v>0.709050925925926</v>
      </c>
      <c r="G34838" s="6">
        <v>20.75</v>
      </c>
      <c r="H34838" s="6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 t="shared" si="544"/>
        <v>Thursday</v>
      </c>
      <c r="N34838" t="str">
        <f>IF(ISNUMBER(SEARCH("Chicken",Table1[[#This Row],[pizza_name]])), "Non-veg", "Veg")</f>
        <v>Non-veg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5183</v>
      </c>
      <c r="F34839" s="3">
        <v>0.709050925925926</v>
      </c>
      <c r="G34839" s="6">
        <v>18.5</v>
      </c>
      <c r="H34839" s="6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 t="shared" si="544"/>
        <v>Thursday</v>
      </c>
      <c r="N34839" t="str">
        <f>IF(ISNUMBER(SEARCH("Chicken",Table1[[#This Row],[pizza_name]])), "Non-veg", "Veg")</f>
        <v>Veg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5183</v>
      </c>
      <c r="F34840" s="3">
        <v>0.71351851851851855</v>
      </c>
      <c r="G34840" s="6">
        <v>16.5</v>
      </c>
      <c r="H34840" s="6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 t="shared" si="544"/>
        <v>Thursday</v>
      </c>
      <c r="N34840" t="str">
        <f>IF(ISNUMBER(SEARCH("Chicken",Table1[[#This Row],[pizza_name]])), "Non-veg", "Veg")</f>
        <v>Veg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5183</v>
      </c>
      <c r="F34841" s="3">
        <v>0.7222453703703704</v>
      </c>
      <c r="G34841" s="6">
        <v>16.75</v>
      </c>
      <c r="H34841" s="6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 t="shared" si="544"/>
        <v>Thursday</v>
      </c>
      <c r="N34841" t="str">
        <f>IF(ISNUMBER(SEARCH("Chicken",Table1[[#This Row],[pizza_name]])), "Non-veg", "Veg")</f>
        <v>Veg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5183</v>
      </c>
      <c r="F34842" s="3">
        <v>0.7222453703703704</v>
      </c>
      <c r="G34842" s="6">
        <v>20.75</v>
      </c>
      <c r="H34842" s="6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 t="shared" si="544"/>
        <v>Thursday</v>
      </c>
      <c r="N34842" t="str">
        <f>IF(ISNUMBER(SEARCH("Chicken",Table1[[#This Row],[pizza_name]])), "Non-veg", "Veg")</f>
        <v>Veg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5183</v>
      </c>
      <c r="F34843" s="3">
        <v>0.7270833333333333</v>
      </c>
      <c r="G34843" s="6">
        <v>20.25</v>
      </c>
      <c r="H34843" s="6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 t="shared" si="544"/>
        <v>Thursday</v>
      </c>
      <c r="N34843" t="str">
        <f>IF(ISNUMBER(SEARCH("Chicken",Table1[[#This Row],[pizza_name]])), "Non-veg", "Veg")</f>
        <v>Veg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5183</v>
      </c>
      <c r="F34844" s="3">
        <v>0.7270833333333333</v>
      </c>
      <c r="G34844" s="6">
        <v>16.5</v>
      </c>
      <c r="H34844" s="6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 t="shared" si="544"/>
        <v>Thursday</v>
      </c>
      <c r="N34844" t="str">
        <f>IF(ISNUMBER(SEARCH("Chicken",Table1[[#This Row],[pizza_name]])), "Non-veg", "Veg")</f>
        <v>Veg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5183</v>
      </c>
      <c r="F34845" s="3">
        <v>0.73137731481481483</v>
      </c>
      <c r="G34845" s="6">
        <v>18.5</v>
      </c>
      <c r="H34845" s="6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 t="shared" si="544"/>
        <v>Thursday</v>
      </c>
      <c r="N34845" t="str">
        <f>IF(ISNUMBER(SEARCH("Chicken",Table1[[#This Row],[pizza_name]])), "Non-veg", "Veg")</f>
        <v>Veg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5183</v>
      </c>
      <c r="F34846" s="3">
        <v>0.73137731481481483</v>
      </c>
      <c r="G34846" s="6">
        <v>20.25</v>
      </c>
      <c r="H34846" s="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 t="shared" si="544"/>
        <v>Thursday</v>
      </c>
      <c r="N34846" t="str">
        <f>IF(ISNUMBER(SEARCH("Chicken",Table1[[#This Row],[pizza_name]])), "Non-veg", "Veg")</f>
        <v>Veg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5183</v>
      </c>
      <c r="F34847" s="3">
        <v>0.73137731481481483</v>
      </c>
      <c r="G34847" s="6">
        <v>20.75</v>
      </c>
      <c r="H34847" s="6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 t="shared" si="544"/>
        <v>Thursday</v>
      </c>
      <c r="N34847" t="str">
        <f>IF(ISNUMBER(SEARCH("Chicken",Table1[[#This Row],[pizza_name]])), "Non-veg", "Veg")</f>
        <v>Veg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5183</v>
      </c>
      <c r="F34848" s="3">
        <v>0.73137731481481483</v>
      </c>
      <c r="G34848" s="6">
        <v>16.75</v>
      </c>
      <c r="H34848" s="6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 t="shared" si="544"/>
        <v>Thursday</v>
      </c>
      <c r="N34848" t="str">
        <f>IF(ISNUMBER(SEARCH("Chicken",Table1[[#This Row],[pizza_name]])), "Non-veg", "Veg")</f>
        <v>Non-veg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5183</v>
      </c>
      <c r="F34849" s="3">
        <v>0.73251157407407408</v>
      </c>
      <c r="G34849" s="6">
        <v>20.75</v>
      </c>
      <c r="H34849" s="6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 t="shared" si="544"/>
        <v>Thursday</v>
      </c>
      <c r="N34849" t="str">
        <f>IF(ISNUMBER(SEARCH("Chicken",Table1[[#This Row],[pizza_name]])), "Non-veg", "Veg")</f>
        <v>Non-veg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5183</v>
      </c>
      <c r="F34850" s="3">
        <v>0.73251157407407408</v>
      </c>
      <c r="G34850" s="6">
        <v>20.5</v>
      </c>
      <c r="H34850" s="6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 t="shared" si="544"/>
        <v>Thursday</v>
      </c>
      <c r="N34850" t="str">
        <f>IF(ISNUMBER(SEARCH("Chicken",Table1[[#This Row],[pizza_name]])), "Non-veg", "Veg")</f>
        <v>Veg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5183</v>
      </c>
      <c r="F34851" s="3">
        <v>0.73251157407407408</v>
      </c>
      <c r="G34851" s="6">
        <v>16.5</v>
      </c>
      <c r="H34851" s="6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 t="shared" si="544"/>
        <v>Thursday</v>
      </c>
      <c r="N34851" t="str">
        <f>IF(ISNUMBER(SEARCH("Chicken",Table1[[#This Row],[pizza_name]])), "Non-veg", "Veg")</f>
        <v>Veg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5183</v>
      </c>
      <c r="F34852" s="3">
        <v>0.73564814814814816</v>
      </c>
      <c r="G34852" s="6">
        <v>16</v>
      </c>
      <c r="H34852" s="6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 t="shared" si="544"/>
        <v>Thursday</v>
      </c>
      <c r="N34852" t="str">
        <f>IF(ISNUMBER(SEARCH("Chicken",Table1[[#This Row],[pizza_name]])), "Non-veg", "Veg")</f>
        <v>Veg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5183</v>
      </c>
      <c r="F34853" s="3">
        <v>0.76576388888888891</v>
      </c>
      <c r="G34853" s="6">
        <v>16.75</v>
      </c>
      <c r="H34853" s="6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 t="shared" si="544"/>
        <v>Thursday</v>
      </c>
      <c r="N34853" t="str">
        <f>IF(ISNUMBER(SEARCH("Chicken",Table1[[#This Row],[pizza_name]])), "Non-veg", "Veg")</f>
        <v>Non-veg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5183</v>
      </c>
      <c r="F34854" s="3">
        <v>0.76576388888888891</v>
      </c>
      <c r="G34854" s="6">
        <v>20.75</v>
      </c>
      <c r="H34854" s="6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 t="shared" si="544"/>
        <v>Thursday</v>
      </c>
      <c r="N34854" t="str">
        <f>IF(ISNUMBER(SEARCH("Chicken",Table1[[#This Row],[pizza_name]])), "Non-veg", "Veg")</f>
        <v>Veg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5183</v>
      </c>
      <c r="F34855" s="3">
        <v>0.7845833333333333</v>
      </c>
      <c r="G34855" s="6">
        <v>20.75</v>
      </c>
      <c r="H34855" s="6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 t="shared" si="544"/>
        <v>Thursday</v>
      </c>
      <c r="N34855" t="str">
        <f>IF(ISNUMBER(SEARCH("Chicken",Table1[[#This Row],[pizza_name]])), "Non-veg", "Veg")</f>
        <v>Non-veg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5183</v>
      </c>
      <c r="F34856" s="3">
        <v>0.79820601851851858</v>
      </c>
      <c r="G34856" s="6">
        <v>12</v>
      </c>
      <c r="H34856" s="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 t="shared" si="544"/>
        <v>Thursday</v>
      </c>
      <c r="N34856" t="str">
        <f>IF(ISNUMBER(SEARCH("Chicken",Table1[[#This Row],[pizza_name]])), "Non-veg", "Veg")</f>
        <v>Veg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5183</v>
      </c>
      <c r="F34857" s="3">
        <v>0.79820601851851858</v>
      </c>
      <c r="G34857" s="6">
        <v>12</v>
      </c>
      <c r="H34857" s="6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 t="shared" si="544"/>
        <v>Thursday</v>
      </c>
      <c r="N34857" t="str">
        <f>IF(ISNUMBER(SEARCH("Chicken",Table1[[#This Row],[pizza_name]])), "Non-veg", "Veg")</f>
        <v>Veg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5183</v>
      </c>
      <c r="F34858" s="3">
        <v>0.79820601851851858</v>
      </c>
      <c r="G34858" s="6">
        <v>16</v>
      </c>
      <c r="H34858" s="6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 t="shared" si="544"/>
        <v>Thursday</v>
      </c>
      <c r="N34858" t="str">
        <f>IF(ISNUMBER(SEARCH("Chicken",Table1[[#This Row],[pizza_name]])), "Non-veg", "Veg")</f>
        <v>Veg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5183</v>
      </c>
      <c r="F34859" s="3">
        <v>0.79820601851851858</v>
      </c>
      <c r="G34859" s="6">
        <v>16.75</v>
      </c>
      <c r="H34859" s="6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 t="shared" si="544"/>
        <v>Thursday</v>
      </c>
      <c r="N34859" t="str">
        <f>IF(ISNUMBER(SEARCH("Chicken",Table1[[#This Row],[pizza_name]])), "Non-veg", "Veg")</f>
        <v>Non-veg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5183</v>
      </c>
      <c r="F34860" s="3">
        <v>0.8075</v>
      </c>
      <c r="G34860" s="6">
        <v>12</v>
      </c>
      <c r="H34860" s="6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 t="shared" si="544"/>
        <v>Thursday</v>
      </c>
      <c r="N34860" t="str">
        <f>IF(ISNUMBER(SEARCH("Chicken",Table1[[#This Row],[pizza_name]])), "Non-veg", "Veg")</f>
        <v>Veg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5183</v>
      </c>
      <c r="F34861" s="3">
        <v>0.8075</v>
      </c>
      <c r="G34861" s="6">
        <v>12</v>
      </c>
      <c r="H34861" s="6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 t="shared" si="544"/>
        <v>Thursday</v>
      </c>
      <c r="N34861" t="str">
        <f>IF(ISNUMBER(SEARCH("Chicken",Table1[[#This Row],[pizza_name]])), "Non-veg", "Veg")</f>
        <v>Veg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5183</v>
      </c>
      <c r="F34862" s="3">
        <v>0.8075</v>
      </c>
      <c r="G34862" s="6">
        <v>20.75</v>
      </c>
      <c r="H34862" s="6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 t="shared" si="544"/>
        <v>Thursday</v>
      </c>
      <c r="N34862" t="str">
        <f>IF(ISNUMBER(SEARCH("Chicken",Table1[[#This Row],[pizza_name]])), "Non-veg", "Veg")</f>
        <v>Non-veg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5183</v>
      </c>
      <c r="F34863" s="3">
        <v>0.82460648148148152</v>
      </c>
      <c r="G34863" s="6">
        <v>16.75</v>
      </c>
      <c r="H34863" s="6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 t="shared" si="544"/>
        <v>Thursday</v>
      </c>
      <c r="N34863" t="str">
        <f>IF(ISNUMBER(SEARCH("Chicken",Table1[[#This Row],[pizza_name]])), "Non-veg", "Veg")</f>
        <v>Non-veg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5183</v>
      </c>
      <c r="F34864" s="3">
        <v>0.83773148148148147</v>
      </c>
      <c r="G34864" s="6">
        <v>20.75</v>
      </c>
      <c r="H34864" s="6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 t="shared" si="544"/>
        <v>Thursday</v>
      </c>
      <c r="N34864" t="str">
        <f>IF(ISNUMBER(SEARCH("Chicken",Table1[[#This Row],[pizza_name]])), "Non-veg", "Veg")</f>
        <v>Veg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5183</v>
      </c>
      <c r="F34865" s="3">
        <v>0.83918981481481481</v>
      </c>
      <c r="G34865" s="6">
        <v>12</v>
      </c>
      <c r="H34865" s="6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 t="shared" si="544"/>
        <v>Thursday</v>
      </c>
      <c r="N34865" t="str">
        <f>IF(ISNUMBER(SEARCH("Chicken",Table1[[#This Row],[pizza_name]])), "Non-veg", "Veg")</f>
        <v>Veg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5183</v>
      </c>
      <c r="F34866" s="3">
        <v>0.84263888888888883</v>
      </c>
      <c r="G34866" s="6">
        <v>16</v>
      </c>
      <c r="H34866" s="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 t="shared" si="544"/>
        <v>Thursday</v>
      </c>
      <c r="N34866" t="str">
        <f>IF(ISNUMBER(SEARCH("Chicken",Table1[[#This Row],[pizza_name]])), "Non-veg", "Veg")</f>
        <v>Veg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5183</v>
      </c>
      <c r="F34867" s="3">
        <v>0.84263888888888883</v>
      </c>
      <c r="G34867" s="6">
        <v>16</v>
      </c>
      <c r="H34867" s="6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 t="shared" si="544"/>
        <v>Thursday</v>
      </c>
      <c r="N34867" t="str">
        <f>IF(ISNUMBER(SEARCH("Chicken",Table1[[#This Row],[pizza_name]])), "Non-veg", "Veg")</f>
        <v>Veg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5183</v>
      </c>
      <c r="F34868" s="3">
        <v>0.84263888888888883</v>
      </c>
      <c r="G34868" s="6">
        <v>16.75</v>
      </c>
      <c r="H34868" s="6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 t="shared" si="544"/>
        <v>Thursday</v>
      </c>
      <c r="N34868" t="str">
        <f>IF(ISNUMBER(SEARCH("Chicken",Table1[[#This Row],[pizza_name]])), "Non-veg", "Veg")</f>
        <v>Non-veg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5183</v>
      </c>
      <c r="F34869" s="3">
        <v>0.84391203703703699</v>
      </c>
      <c r="G34869" s="6">
        <v>16.25</v>
      </c>
      <c r="H34869" s="6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 t="shared" si="544"/>
        <v>Thursday</v>
      </c>
      <c r="N34869" t="str">
        <f>IF(ISNUMBER(SEARCH("Chicken",Table1[[#This Row],[pizza_name]])), "Non-veg", "Veg")</f>
        <v>Veg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5183</v>
      </c>
      <c r="F34870" s="3">
        <v>0.84391203703703699</v>
      </c>
      <c r="G34870" s="6">
        <v>20.25</v>
      </c>
      <c r="H34870" s="6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 t="shared" si="544"/>
        <v>Thursday</v>
      </c>
      <c r="N34870" t="str">
        <f>IF(ISNUMBER(SEARCH("Chicken",Table1[[#This Row],[pizza_name]])), "Non-veg", "Veg")</f>
        <v>Veg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5183</v>
      </c>
      <c r="F34871" s="3">
        <v>0.84986111111111118</v>
      </c>
      <c r="G34871" s="6">
        <v>12</v>
      </c>
      <c r="H34871" s="6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 t="shared" si="544"/>
        <v>Thursday</v>
      </c>
      <c r="N34871" t="str">
        <f>IF(ISNUMBER(SEARCH("Chicken",Table1[[#This Row],[pizza_name]])), "Non-veg", "Veg")</f>
        <v>Veg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5183</v>
      </c>
      <c r="F34872" s="3">
        <v>0.84986111111111118</v>
      </c>
      <c r="G34872" s="6">
        <v>16</v>
      </c>
      <c r="H34872" s="6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 t="shared" si="544"/>
        <v>Thursday</v>
      </c>
      <c r="N34872" t="str">
        <f>IF(ISNUMBER(SEARCH("Chicken",Table1[[#This Row],[pizza_name]])), "Non-veg", "Veg")</f>
        <v>Veg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5183</v>
      </c>
      <c r="F34873" s="3">
        <v>0.85150462962962958</v>
      </c>
      <c r="G34873" s="6">
        <v>16.5</v>
      </c>
      <c r="H34873" s="6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 t="shared" si="544"/>
        <v>Thursday</v>
      </c>
      <c r="N34873" t="str">
        <f>IF(ISNUMBER(SEARCH("Chicken",Table1[[#This Row],[pizza_name]])), "Non-veg", "Veg")</f>
        <v>Veg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5183</v>
      </c>
      <c r="F34874" s="3">
        <v>0.85457175925925932</v>
      </c>
      <c r="G34874" s="6">
        <v>15.25</v>
      </c>
      <c r="H34874" s="6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 t="shared" si="544"/>
        <v>Thursday</v>
      </c>
      <c r="N34874" t="str">
        <f>IF(ISNUMBER(SEARCH("Chicken",Table1[[#This Row],[pizza_name]])), "Non-veg", "Veg")</f>
        <v>Veg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5183</v>
      </c>
      <c r="F34875" s="3">
        <v>0.85457175925925932</v>
      </c>
      <c r="G34875" s="6">
        <v>20.75</v>
      </c>
      <c r="H34875" s="6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 t="shared" si="544"/>
        <v>Thursday</v>
      </c>
      <c r="N34875" t="str">
        <f>IF(ISNUMBER(SEARCH("Chicken",Table1[[#This Row],[pizza_name]])), "Non-veg", "Veg")</f>
        <v>Veg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5183</v>
      </c>
      <c r="F34876" s="3">
        <v>0.85457175925925932</v>
      </c>
      <c r="G34876" s="6">
        <v>12</v>
      </c>
      <c r="H34876" s="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 t="shared" si="544"/>
        <v>Thursday</v>
      </c>
      <c r="N34876" t="str">
        <f>IF(ISNUMBER(SEARCH("Chicken",Table1[[#This Row],[pizza_name]])), "Non-veg", "Veg")</f>
        <v>Veg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5183</v>
      </c>
      <c r="F34877" s="3">
        <v>0.86004629629629636</v>
      </c>
      <c r="G34877" s="6">
        <v>14.75</v>
      </c>
      <c r="H34877" s="6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 t="shared" si="544"/>
        <v>Thursday</v>
      </c>
      <c r="N34877" t="str">
        <f>IF(ISNUMBER(SEARCH("Chicken",Table1[[#This Row],[pizza_name]])), "Non-veg", "Veg")</f>
        <v>Veg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5183</v>
      </c>
      <c r="F34878" s="3">
        <v>0.86004629629629636</v>
      </c>
      <c r="G34878" s="6">
        <v>16.75</v>
      </c>
      <c r="H34878" s="6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 t="shared" si="544"/>
        <v>Thursday</v>
      </c>
      <c r="N34878" t="str">
        <f>IF(ISNUMBER(SEARCH("Chicken",Table1[[#This Row],[pizza_name]])), "Non-veg", "Veg")</f>
        <v>Non-veg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5183</v>
      </c>
      <c r="F34879" s="3">
        <v>0.86984953703703705</v>
      </c>
      <c r="G34879" s="6">
        <v>12</v>
      </c>
      <c r="H34879" s="6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 t="shared" si="544"/>
        <v>Thursday</v>
      </c>
      <c r="N34879" t="str">
        <f>IF(ISNUMBER(SEARCH("Chicken",Table1[[#This Row],[pizza_name]])), "Non-veg", "Veg")</f>
        <v>Veg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5183</v>
      </c>
      <c r="F34880" s="3">
        <v>0.86984953703703705</v>
      </c>
      <c r="G34880" s="6">
        <v>14.5</v>
      </c>
      <c r="H34880" s="6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 t="shared" si="544"/>
        <v>Thursday</v>
      </c>
      <c r="N34880" t="str">
        <f>IF(ISNUMBER(SEARCH("Chicken",Table1[[#This Row],[pizza_name]])), "Non-veg", "Veg")</f>
        <v>Veg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5183</v>
      </c>
      <c r="F34881" s="3">
        <v>0.90322916666666664</v>
      </c>
      <c r="G34881" s="6">
        <v>16</v>
      </c>
      <c r="H34881" s="6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 t="shared" si="544"/>
        <v>Thursday</v>
      </c>
      <c r="N34881" t="str">
        <f>IF(ISNUMBER(SEARCH("Chicken",Table1[[#This Row],[pizza_name]])), "Non-veg", "Veg")</f>
        <v>Veg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5183</v>
      </c>
      <c r="F34882" s="3">
        <v>0.90322916666666664</v>
      </c>
      <c r="G34882" s="6">
        <v>18.5</v>
      </c>
      <c r="H34882" s="6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 t="shared" ref="M34882:M34945" si="545">CHOOSE(WEEKDAY(TEXT(E34882, "dd-mm-yyyy")), "Sunday", "Monday", "Tuesday", "Wednesday", "Thursday", "Friday", "Saturday")</f>
        <v>Thursday</v>
      </c>
      <c r="N34882" t="str">
        <f>IF(ISNUMBER(SEARCH("Chicken",Table1[[#This Row],[pizza_name]])), "Non-veg", "Veg")</f>
        <v>Veg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5183</v>
      </c>
      <c r="F34883" s="3">
        <v>0.90322916666666664</v>
      </c>
      <c r="G34883" s="6">
        <v>9.75</v>
      </c>
      <c r="H34883" s="6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 t="shared" si="545"/>
        <v>Thursday</v>
      </c>
      <c r="N34883" t="str">
        <f>IF(ISNUMBER(SEARCH("Chicken",Table1[[#This Row],[pizza_name]])), "Non-veg", "Veg")</f>
        <v>Veg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5183</v>
      </c>
      <c r="F34884" s="3">
        <v>0.90322916666666664</v>
      </c>
      <c r="G34884" s="6">
        <v>12.5</v>
      </c>
      <c r="H34884" s="6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 t="shared" si="545"/>
        <v>Thursday</v>
      </c>
      <c r="N34884" t="str">
        <f>IF(ISNUMBER(SEARCH("Chicken",Table1[[#This Row],[pizza_name]])), "Non-veg", "Veg")</f>
        <v>Veg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5183</v>
      </c>
      <c r="F34885" s="3">
        <v>0.91606481481481483</v>
      </c>
      <c r="G34885" s="6">
        <v>16.75</v>
      </c>
      <c r="H34885" s="6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 t="shared" si="545"/>
        <v>Thursday</v>
      </c>
      <c r="N34885" t="str">
        <f>IF(ISNUMBER(SEARCH("Chicken",Table1[[#This Row],[pizza_name]])), "Non-veg", "Veg")</f>
        <v>Non-veg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5183</v>
      </c>
      <c r="F34886" s="3">
        <v>0.91606481481481483</v>
      </c>
      <c r="G34886" s="6">
        <v>16</v>
      </c>
      <c r="H34886" s="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 t="shared" si="545"/>
        <v>Thursday</v>
      </c>
      <c r="N34886" t="str">
        <f>IF(ISNUMBER(SEARCH("Chicken",Table1[[#This Row],[pizza_name]])), "Non-veg", "Veg")</f>
        <v>Veg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5183</v>
      </c>
      <c r="F34887" s="3">
        <v>0.91606481481481483</v>
      </c>
      <c r="G34887" s="6">
        <v>18.5</v>
      </c>
      <c r="H34887" s="6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 t="shared" si="545"/>
        <v>Thursday</v>
      </c>
      <c r="N34887" t="str">
        <f>IF(ISNUMBER(SEARCH("Chicken",Table1[[#This Row],[pizza_name]])), "Non-veg", "Veg")</f>
        <v>Veg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5183</v>
      </c>
      <c r="F34888" s="3">
        <v>0.93150462962962965</v>
      </c>
      <c r="G34888" s="6">
        <v>23.65</v>
      </c>
      <c r="H34888" s="6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 t="shared" si="545"/>
        <v>Thursday</v>
      </c>
      <c r="N34888" t="str">
        <f>IF(ISNUMBER(SEARCH("Chicken",Table1[[#This Row],[pizza_name]])), "Non-veg", "Veg")</f>
        <v>Veg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5183</v>
      </c>
      <c r="F34889" s="3">
        <v>0.93150462962962965</v>
      </c>
      <c r="G34889" s="6">
        <v>10.5</v>
      </c>
      <c r="H34889" s="6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 t="shared" si="545"/>
        <v>Thursday</v>
      </c>
      <c r="N34889" t="str">
        <f>IF(ISNUMBER(SEARCH("Chicken",Table1[[#This Row],[pizza_name]])), "Non-veg", "Veg")</f>
        <v>Veg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5184</v>
      </c>
      <c r="F34890" s="3">
        <v>0.47479166666666667</v>
      </c>
      <c r="G34890" s="6">
        <v>17.95</v>
      </c>
      <c r="H34890" s="6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 t="shared" si="545"/>
        <v>Friday</v>
      </c>
      <c r="N34890" t="str">
        <f>IF(ISNUMBER(SEARCH("Chicken",Table1[[#This Row],[pizza_name]])), "Non-veg", "Veg")</f>
        <v>Veg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5184</v>
      </c>
      <c r="F34891" s="3">
        <v>0.48450231481481482</v>
      </c>
      <c r="G34891" s="6">
        <v>16.75</v>
      </c>
      <c r="H34891" s="6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 t="shared" si="545"/>
        <v>Friday</v>
      </c>
      <c r="N34891" t="str">
        <f>IF(ISNUMBER(SEARCH("Chicken",Table1[[#This Row],[pizza_name]])), "Non-veg", "Veg")</f>
        <v>Non-veg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5184</v>
      </c>
      <c r="F34892" s="3">
        <v>0.48450231481481482</v>
      </c>
      <c r="G34892" s="6">
        <v>17.95</v>
      </c>
      <c r="H34892" s="6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 t="shared" si="545"/>
        <v>Friday</v>
      </c>
      <c r="N34892" t="str">
        <f>IF(ISNUMBER(SEARCH("Chicken",Table1[[#This Row],[pizza_name]])), "Non-veg", "Veg")</f>
        <v>Veg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5184</v>
      </c>
      <c r="F34893" s="3">
        <v>0.48450231481481482</v>
      </c>
      <c r="G34893" s="6">
        <v>20.25</v>
      </c>
      <c r="H34893" s="6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 t="shared" si="545"/>
        <v>Friday</v>
      </c>
      <c r="N34893" t="str">
        <f>IF(ISNUMBER(SEARCH("Chicken",Table1[[#This Row],[pizza_name]])), "Non-veg", "Veg")</f>
        <v>Veg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5184</v>
      </c>
      <c r="F34894" s="3">
        <v>0.48450231481481482</v>
      </c>
      <c r="G34894" s="6">
        <v>9.75</v>
      </c>
      <c r="H34894" s="6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 t="shared" si="545"/>
        <v>Friday</v>
      </c>
      <c r="N34894" t="str">
        <f>IF(ISNUMBER(SEARCH("Chicken",Table1[[#This Row],[pizza_name]])), "Non-veg", "Veg")</f>
        <v>Veg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5184</v>
      </c>
      <c r="F34895" s="3">
        <v>0.48861111111111111</v>
      </c>
      <c r="G34895" s="6">
        <v>12</v>
      </c>
      <c r="H34895" s="6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 t="shared" si="545"/>
        <v>Friday</v>
      </c>
      <c r="N34895" t="str">
        <f>IF(ISNUMBER(SEARCH("Chicken",Table1[[#This Row],[pizza_name]])), "Non-veg", "Veg")</f>
        <v>Veg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5184</v>
      </c>
      <c r="F34896" s="3">
        <v>0.48861111111111111</v>
      </c>
      <c r="G34896" s="6">
        <v>17.95</v>
      </c>
      <c r="H34896" s="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 t="shared" si="545"/>
        <v>Friday</v>
      </c>
      <c r="N34896" t="str">
        <f>IF(ISNUMBER(SEARCH("Chicken",Table1[[#This Row],[pizza_name]])), "Non-veg", "Veg")</f>
        <v>Veg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5184</v>
      </c>
      <c r="F34897" s="3">
        <v>0.48861111111111111</v>
      </c>
      <c r="G34897" s="6">
        <v>11</v>
      </c>
      <c r="H34897" s="6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 t="shared" si="545"/>
        <v>Friday</v>
      </c>
      <c r="N34897" t="str">
        <f>IF(ISNUMBER(SEARCH("Chicken",Table1[[#This Row],[pizza_name]])), "Non-veg", "Veg")</f>
        <v>Veg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5184</v>
      </c>
      <c r="F34898" s="3">
        <v>0.49964120370370368</v>
      </c>
      <c r="G34898" s="6">
        <v>12.75</v>
      </c>
      <c r="H34898" s="6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 t="shared" si="545"/>
        <v>Friday</v>
      </c>
      <c r="N34898" t="str">
        <f>IF(ISNUMBER(SEARCH("Chicken",Table1[[#This Row],[pizza_name]])), "Non-veg", "Veg")</f>
        <v>Non-veg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5184</v>
      </c>
      <c r="F34899" s="3">
        <v>0.50475694444444441</v>
      </c>
      <c r="G34899" s="6">
        <v>16.25</v>
      </c>
      <c r="H34899" s="6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 t="shared" si="545"/>
        <v>Friday</v>
      </c>
      <c r="N34899" t="str">
        <f>IF(ISNUMBER(SEARCH("Chicken",Table1[[#This Row],[pizza_name]])), "Non-veg", "Veg")</f>
        <v>Veg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5184</v>
      </c>
      <c r="F34900" s="3">
        <v>0.51090277777777782</v>
      </c>
      <c r="G34900" s="6">
        <v>12.75</v>
      </c>
      <c r="H34900" s="6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 t="shared" si="545"/>
        <v>Friday</v>
      </c>
      <c r="N34900" t="str">
        <f>IF(ISNUMBER(SEARCH("Chicken",Table1[[#This Row],[pizza_name]])), "Non-veg", "Veg")</f>
        <v>Non-veg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5184</v>
      </c>
      <c r="F34901" s="3">
        <v>0.51116898148148149</v>
      </c>
      <c r="G34901" s="6">
        <v>20.75</v>
      </c>
      <c r="H34901" s="6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 t="shared" si="545"/>
        <v>Friday</v>
      </c>
      <c r="N34901" t="str">
        <f>IF(ISNUMBER(SEARCH("Chicken",Table1[[#This Row],[pizza_name]])), "Non-veg", "Veg")</f>
        <v>Veg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5184</v>
      </c>
      <c r="F34902" s="3">
        <v>0.51728009259259256</v>
      </c>
      <c r="G34902" s="6">
        <v>16.25</v>
      </c>
      <c r="H34902" s="6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 t="shared" si="545"/>
        <v>Friday</v>
      </c>
      <c r="N34902" t="str">
        <f>IF(ISNUMBER(SEARCH("Chicken",Table1[[#This Row],[pizza_name]])), "Non-veg", "Veg")</f>
        <v>Veg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5184</v>
      </c>
      <c r="F34903" s="3">
        <v>0.52423611111111112</v>
      </c>
      <c r="G34903" s="6">
        <v>20.25</v>
      </c>
      <c r="H34903" s="6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 t="shared" si="545"/>
        <v>Friday</v>
      </c>
      <c r="N34903" t="str">
        <f>IF(ISNUMBER(SEARCH("Chicken",Table1[[#This Row],[pizza_name]])), "Non-veg", "Veg")</f>
        <v>Veg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5184</v>
      </c>
      <c r="F34904" s="3">
        <v>0.53627314814814808</v>
      </c>
      <c r="G34904" s="6">
        <v>16</v>
      </c>
      <c r="H34904" s="6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 t="shared" si="545"/>
        <v>Friday</v>
      </c>
      <c r="N34904" t="str">
        <f>IF(ISNUMBER(SEARCH("Chicken",Table1[[#This Row],[pizza_name]])), "Non-veg", "Veg")</f>
        <v>Veg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5184</v>
      </c>
      <c r="F34905" s="3">
        <v>0.53627314814814808</v>
      </c>
      <c r="G34905" s="6">
        <v>16.5</v>
      </c>
      <c r="H34905" s="6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 t="shared" si="545"/>
        <v>Friday</v>
      </c>
      <c r="N34905" t="str">
        <f>IF(ISNUMBER(SEARCH("Chicken",Table1[[#This Row],[pizza_name]])), "Non-veg", "Veg")</f>
        <v>Veg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5184</v>
      </c>
      <c r="F34906" s="3">
        <v>0.54113425925925929</v>
      </c>
      <c r="G34906" s="6">
        <v>16.75</v>
      </c>
      <c r="H34906" s="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 t="shared" si="545"/>
        <v>Friday</v>
      </c>
      <c r="N34906" t="str">
        <f>IF(ISNUMBER(SEARCH("Chicken",Table1[[#This Row],[pizza_name]])), "Non-veg", "Veg")</f>
        <v>Non-veg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5184</v>
      </c>
      <c r="F34907" s="3">
        <v>0.55811342592592594</v>
      </c>
      <c r="G34907" s="6">
        <v>16.75</v>
      </c>
      <c r="H34907" s="6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 t="shared" si="545"/>
        <v>Friday</v>
      </c>
      <c r="N34907" t="str">
        <f>IF(ISNUMBER(SEARCH("Chicken",Table1[[#This Row],[pizza_name]])), "Non-veg", "Veg")</f>
        <v>Non-veg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5184</v>
      </c>
      <c r="F34908" s="3">
        <v>0.55811342592592594</v>
      </c>
      <c r="G34908" s="6">
        <v>12.75</v>
      </c>
      <c r="H34908" s="6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 t="shared" si="545"/>
        <v>Friday</v>
      </c>
      <c r="N34908" t="str">
        <f>IF(ISNUMBER(SEARCH("Chicken",Table1[[#This Row],[pizza_name]])), "Non-veg", "Veg")</f>
        <v>Non-veg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5184</v>
      </c>
      <c r="F34909" s="3">
        <v>0.55811342592592594</v>
      </c>
      <c r="G34909" s="6">
        <v>16.75</v>
      </c>
      <c r="H34909" s="6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 t="shared" si="545"/>
        <v>Friday</v>
      </c>
      <c r="N34909" t="str">
        <f>IF(ISNUMBER(SEARCH("Chicken",Table1[[#This Row],[pizza_name]])), "Non-veg", "Veg")</f>
        <v>Non-veg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5184</v>
      </c>
      <c r="F34910" s="3">
        <v>0.55811342592592594</v>
      </c>
      <c r="G34910" s="6">
        <v>12</v>
      </c>
      <c r="H34910" s="6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 t="shared" si="545"/>
        <v>Friday</v>
      </c>
      <c r="N34910" t="str">
        <f>IF(ISNUMBER(SEARCH("Chicken",Table1[[#This Row],[pizza_name]])), "Non-veg", "Veg")</f>
        <v>Veg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5184</v>
      </c>
      <c r="F34911" s="3">
        <v>0.55811342592592594</v>
      </c>
      <c r="G34911" s="6">
        <v>13.25</v>
      </c>
      <c r="H34911" s="6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 t="shared" si="545"/>
        <v>Friday</v>
      </c>
      <c r="N34911" t="str">
        <f>IF(ISNUMBER(SEARCH("Chicken",Table1[[#This Row],[pizza_name]])), "Non-veg", "Veg")</f>
        <v>Veg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5184</v>
      </c>
      <c r="F34912" s="3">
        <v>0.55811342592592594</v>
      </c>
      <c r="G34912" s="6">
        <v>16.5</v>
      </c>
      <c r="H34912" s="6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 t="shared" si="545"/>
        <v>Friday</v>
      </c>
      <c r="N34912" t="str">
        <f>IF(ISNUMBER(SEARCH("Chicken",Table1[[#This Row],[pizza_name]])), "Non-veg", "Veg")</f>
        <v>Veg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5184</v>
      </c>
      <c r="F34913" s="3">
        <v>0.55811342592592594</v>
      </c>
      <c r="G34913" s="6">
        <v>16</v>
      </c>
      <c r="H34913" s="6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 t="shared" si="545"/>
        <v>Friday</v>
      </c>
      <c r="N34913" t="str">
        <f>IF(ISNUMBER(SEARCH("Chicken",Table1[[#This Row],[pizza_name]])), "Non-veg", "Veg")</f>
        <v>Veg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5184</v>
      </c>
      <c r="F34914" s="3">
        <v>0.55811342592592594</v>
      </c>
      <c r="G34914" s="6">
        <v>20.75</v>
      </c>
      <c r="H34914" s="6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 t="shared" si="545"/>
        <v>Friday</v>
      </c>
      <c r="N34914" t="str">
        <f>IF(ISNUMBER(SEARCH("Chicken",Table1[[#This Row],[pizza_name]])), "Non-veg", "Veg")</f>
        <v>Veg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5184</v>
      </c>
      <c r="F34915" s="3">
        <v>0.55811342592592594</v>
      </c>
      <c r="G34915" s="6">
        <v>12.5</v>
      </c>
      <c r="H34915" s="6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 t="shared" si="545"/>
        <v>Friday</v>
      </c>
      <c r="N34915" t="str">
        <f>IF(ISNUMBER(SEARCH("Chicken",Table1[[#This Row],[pizza_name]])), "Non-veg", "Veg")</f>
        <v>Veg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5184</v>
      </c>
      <c r="F34916" s="3">
        <v>0.55811342592592594</v>
      </c>
      <c r="G34916" s="6">
        <v>20.75</v>
      </c>
      <c r="H34916" s="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 t="shared" si="545"/>
        <v>Friday</v>
      </c>
      <c r="N34916" t="str">
        <f>IF(ISNUMBER(SEARCH("Chicken",Table1[[#This Row],[pizza_name]])), "Non-veg", "Veg")</f>
        <v>Veg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5184</v>
      </c>
      <c r="F34917" s="3">
        <v>0.55811342592592594</v>
      </c>
      <c r="G34917" s="6">
        <v>16.5</v>
      </c>
      <c r="H34917" s="6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 t="shared" si="545"/>
        <v>Friday</v>
      </c>
      <c r="N34917" t="str">
        <f>IF(ISNUMBER(SEARCH("Chicken",Table1[[#This Row],[pizza_name]])), "Non-veg", "Veg")</f>
        <v>Veg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5184</v>
      </c>
      <c r="F34918" s="3">
        <v>0.55811342592592594</v>
      </c>
      <c r="G34918" s="6">
        <v>12.25</v>
      </c>
      <c r="H34918" s="6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 t="shared" si="545"/>
        <v>Friday</v>
      </c>
      <c r="N34918" t="str">
        <f>IF(ISNUMBER(SEARCH("Chicken",Table1[[#This Row],[pizza_name]])), "Non-veg", "Veg")</f>
        <v>Veg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5184</v>
      </c>
      <c r="F34919" s="3">
        <v>0.55811342592592594</v>
      </c>
      <c r="G34919" s="6">
        <v>20.75</v>
      </c>
      <c r="H34919" s="6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 t="shared" si="545"/>
        <v>Friday</v>
      </c>
      <c r="N34919" t="str">
        <f>IF(ISNUMBER(SEARCH("Chicken",Table1[[#This Row],[pizza_name]])), "Non-veg", "Veg")</f>
        <v>Veg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5184</v>
      </c>
      <c r="F34920" s="3">
        <v>0.55811342592592594</v>
      </c>
      <c r="G34920" s="6">
        <v>12.5</v>
      </c>
      <c r="H34920" s="6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 t="shared" si="545"/>
        <v>Friday</v>
      </c>
      <c r="N34920" t="str">
        <f>IF(ISNUMBER(SEARCH("Chicken",Table1[[#This Row],[pizza_name]])), "Non-veg", "Veg")</f>
        <v>Veg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5184</v>
      </c>
      <c r="F34921" s="3">
        <v>0.56089120370370371</v>
      </c>
      <c r="G34921" s="6">
        <v>16</v>
      </c>
      <c r="H34921" s="6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 t="shared" si="545"/>
        <v>Friday</v>
      </c>
      <c r="N34921" t="str">
        <f>IF(ISNUMBER(SEARCH("Chicken",Table1[[#This Row],[pizza_name]])), "Non-veg", "Veg")</f>
        <v>Veg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5184</v>
      </c>
      <c r="F34922" s="3">
        <v>0.56152777777777774</v>
      </c>
      <c r="G34922" s="6">
        <v>10.5</v>
      </c>
      <c r="H34922" s="6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 t="shared" si="545"/>
        <v>Friday</v>
      </c>
      <c r="N34922" t="str">
        <f>IF(ISNUMBER(SEARCH("Chicken",Table1[[#This Row],[pizza_name]])), "Non-veg", "Veg")</f>
        <v>Veg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5184</v>
      </c>
      <c r="F34923" s="3">
        <v>0.56303240740740745</v>
      </c>
      <c r="G34923" s="6">
        <v>16.25</v>
      </c>
      <c r="H34923" s="6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 t="shared" si="545"/>
        <v>Friday</v>
      </c>
      <c r="N34923" t="str">
        <f>IF(ISNUMBER(SEARCH("Chicken",Table1[[#This Row],[pizza_name]])), "Non-veg", "Veg")</f>
        <v>Veg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5184</v>
      </c>
      <c r="F34924" s="3">
        <v>0.57112268518518516</v>
      </c>
      <c r="G34924" s="6">
        <v>12</v>
      </c>
      <c r="H34924" s="6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 t="shared" si="545"/>
        <v>Friday</v>
      </c>
      <c r="N34924" t="str">
        <f>IF(ISNUMBER(SEARCH("Chicken",Table1[[#This Row],[pizza_name]])), "Non-veg", "Veg")</f>
        <v>Veg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5184</v>
      </c>
      <c r="F34925" s="3">
        <v>0.57112268518518516</v>
      </c>
      <c r="G34925" s="6">
        <v>11</v>
      </c>
      <c r="H34925" s="6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 t="shared" si="545"/>
        <v>Friday</v>
      </c>
      <c r="N34925" t="str">
        <f>IF(ISNUMBER(SEARCH("Chicken",Table1[[#This Row],[pizza_name]])), "Non-veg", "Veg")</f>
        <v>Veg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5184</v>
      </c>
      <c r="F34926" s="3">
        <v>0.57172453703703707</v>
      </c>
      <c r="G34926" s="6">
        <v>16.75</v>
      </c>
      <c r="H34926" s="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 t="shared" si="545"/>
        <v>Friday</v>
      </c>
      <c r="N34926" t="str">
        <f>IF(ISNUMBER(SEARCH("Chicken",Table1[[#This Row],[pizza_name]])), "Non-veg", "Veg")</f>
        <v>Veg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5184</v>
      </c>
      <c r="F34927" s="3">
        <v>0.58450231481481485</v>
      </c>
      <c r="G34927" s="6">
        <v>20.75</v>
      </c>
      <c r="H34927" s="6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 t="shared" si="545"/>
        <v>Friday</v>
      </c>
      <c r="N34927" t="str">
        <f>IF(ISNUMBER(SEARCH("Chicken",Table1[[#This Row],[pizza_name]])), "Non-veg", "Veg")</f>
        <v>Non-veg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5184</v>
      </c>
      <c r="F34928" s="3">
        <v>0.58450231481481485</v>
      </c>
      <c r="G34928" s="6">
        <v>20.75</v>
      </c>
      <c r="H34928" s="6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 t="shared" si="545"/>
        <v>Friday</v>
      </c>
      <c r="N34928" t="str">
        <f>IF(ISNUMBER(SEARCH("Chicken",Table1[[#This Row],[pizza_name]])), "Non-veg", "Veg")</f>
        <v>Non-veg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5184</v>
      </c>
      <c r="F34929" s="3">
        <v>0.58450231481481485</v>
      </c>
      <c r="G34929" s="6">
        <v>12.75</v>
      </c>
      <c r="H34929" s="6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 t="shared" si="545"/>
        <v>Friday</v>
      </c>
      <c r="N34929" t="str">
        <f>IF(ISNUMBER(SEARCH("Chicken",Table1[[#This Row],[pizza_name]])), "Non-veg", "Veg")</f>
        <v>Non-veg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5184</v>
      </c>
      <c r="F34930" s="3">
        <v>0.58450231481481485</v>
      </c>
      <c r="G34930" s="6">
        <v>18.5</v>
      </c>
      <c r="H34930" s="6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 t="shared" si="545"/>
        <v>Friday</v>
      </c>
      <c r="N34930" t="str">
        <f>IF(ISNUMBER(SEARCH("Chicken",Table1[[#This Row],[pizza_name]])), "Non-veg", "Veg")</f>
        <v>Veg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5184</v>
      </c>
      <c r="F34931" s="3">
        <v>0.58450231481481485</v>
      </c>
      <c r="G34931" s="6">
        <v>17.95</v>
      </c>
      <c r="H34931" s="6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 t="shared" si="545"/>
        <v>Friday</v>
      </c>
      <c r="N34931" t="str">
        <f>IF(ISNUMBER(SEARCH("Chicken",Table1[[#This Row],[pizza_name]])), "Non-veg", "Veg")</f>
        <v>Veg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5184</v>
      </c>
      <c r="F34932" s="3">
        <v>0.58450231481481485</v>
      </c>
      <c r="G34932" s="6">
        <v>20.25</v>
      </c>
      <c r="H34932" s="6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 t="shared" si="545"/>
        <v>Friday</v>
      </c>
      <c r="N34932" t="str">
        <f>IF(ISNUMBER(SEARCH("Chicken",Table1[[#This Row],[pizza_name]])), "Non-veg", "Veg")</f>
        <v>Veg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5184</v>
      </c>
      <c r="F34933" s="3">
        <v>0.58450231481481485</v>
      </c>
      <c r="G34933" s="6">
        <v>21</v>
      </c>
      <c r="H34933" s="6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 t="shared" si="545"/>
        <v>Friday</v>
      </c>
      <c r="N34933" t="str">
        <f>IF(ISNUMBER(SEARCH("Chicken",Table1[[#This Row],[pizza_name]])), "Non-veg", "Veg")</f>
        <v>Veg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5184</v>
      </c>
      <c r="F34934" s="3">
        <v>0.58450231481481485</v>
      </c>
      <c r="G34934" s="6">
        <v>20.25</v>
      </c>
      <c r="H34934" s="6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 t="shared" si="545"/>
        <v>Friday</v>
      </c>
      <c r="N34934" t="str">
        <f>IF(ISNUMBER(SEARCH("Chicken",Table1[[#This Row],[pizza_name]])), "Non-veg", "Veg")</f>
        <v>Veg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5184</v>
      </c>
      <c r="F34935" s="3">
        <v>0.58450231481481485</v>
      </c>
      <c r="G34935" s="6">
        <v>12.5</v>
      </c>
      <c r="H34935" s="6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 t="shared" si="545"/>
        <v>Friday</v>
      </c>
      <c r="N34935" t="str">
        <f>IF(ISNUMBER(SEARCH("Chicken",Table1[[#This Row],[pizza_name]])), "Non-veg", "Veg")</f>
        <v>Veg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5184</v>
      </c>
      <c r="F34936" s="3">
        <v>0.58450231481481485</v>
      </c>
      <c r="G34936" s="6">
        <v>25.5</v>
      </c>
      <c r="H34936" s="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 t="shared" si="545"/>
        <v>Friday</v>
      </c>
      <c r="N34936" t="str">
        <f>IF(ISNUMBER(SEARCH("Chicken",Table1[[#This Row],[pizza_name]])), "Non-veg", "Veg")</f>
        <v>Veg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5184</v>
      </c>
      <c r="F34937" s="3">
        <v>0.58450231481481485</v>
      </c>
      <c r="G34937" s="6">
        <v>12</v>
      </c>
      <c r="H34937" s="6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 t="shared" si="545"/>
        <v>Friday</v>
      </c>
      <c r="N34937" t="str">
        <f>IF(ISNUMBER(SEARCH("Chicken",Table1[[#This Row],[pizza_name]])), "Non-veg", "Veg")</f>
        <v>Veg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5184</v>
      </c>
      <c r="F34938" s="3">
        <v>0.58604166666666668</v>
      </c>
      <c r="G34938" s="6">
        <v>12.25</v>
      </c>
      <c r="H34938" s="6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 t="shared" si="545"/>
        <v>Friday</v>
      </c>
      <c r="N34938" t="str">
        <f>IF(ISNUMBER(SEARCH("Chicken",Table1[[#This Row],[pizza_name]])), "Non-veg", "Veg")</f>
        <v>Veg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5184</v>
      </c>
      <c r="F34939" s="3">
        <v>0.62312500000000004</v>
      </c>
      <c r="G34939" s="6">
        <v>12.25</v>
      </c>
      <c r="H34939" s="6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 t="shared" si="545"/>
        <v>Friday</v>
      </c>
      <c r="N34939" t="str">
        <f>IF(ISNUMBER(SEARCH("Chicken",Table1[[#This Row],[pizza_name]])), "Non-veg", "Veg")</f>
        <v>Veg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5184</v>
      </c>
      <c r="F34940" s="3">
        <v>0.62443287037037043</v>
      </c>
      <c r="G34940" s="6">
        <v>20.75</v>
      </c>
      <c r="H34940" s="6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 t="shared" si="545"/>
        <v>Friday</v>
      </c>
      <c r="N34940" t="str">
        <f>IF(ISNUMBER(SEARCH("Chicken",Table1[[#This Row],[pizza_name]])), "Non-veg", "Veg")</f>
        <v>Non-veg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5184</v>
      </c>
      <c r="F34941" s="3">
        <v>0.62443287037037043</v>
      </c>
      <c r="G34941" s="6">
        <v>9.75</v>
      </c>
      <c r="H34941" s="6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 t="shared" si="545"/>
        <v>Friday</v>
      </c>
      <c r="N34941" t="str">
        <f>IF(ISNUMBER(SEARCH("Chicken",Table1[[#This Row],[pizza_name]])), "Non-veg", "Veg")</f>
        <v>Veg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5184</v>
      </c>
      <c r="F34942" s="3">
        <v>0.62443287037037043</v>
      </c>
      <c r="G34942" s="6">
        <v>20.75</v>
      </c>
      <c r="H34942" s="6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 t="shared" si="545"/>
        <v>Friday</v>
      </c>
      <c r="N34942" t="str">
        <f>IF(ISNUMBER(SEARCH("Chicken",Table1[[#This Row],[pizza_name]])), "Non-veg", "Veg")</f>
        <v>Non-veg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5184</v>
      </c>
      <c r="F34943" s="3">
        <v>0.62583333333333335</v>
      </c>
      <c r="G34943" s="6">
        <v>12</v>
      </c>
      <c r="H34943" s="6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 t="shared" si="545"/>
        <v>Friday</v>
      </c>
      <c r="N34943" t="str">
        <f>IF(ISNUMBER(SEARCH("Chicken",Table1[[#This Row],[pizza_name]])), "Non-veg", "Veg")</f>
        <v>Veg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5184</v>
      </c>
      <c r="F34944" s="3">
        <v>0.62583333333333335</v>
      </c>
      <c r="G34944" s="6">
        <v>16</v>
      </c>
      <c r="H34944" s="6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 t="shared" si="545"/>
        <v>Friday</v>
      </c>
      <c r="N34944" t="str">
        <f>IF(ISNUMBER(SEARCH("Chicken",Table1[[#This Row],[pizza_name]])), "Non-veg", "Veg")</f>
        <v>Veg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5184</v>
      </c>
      <c r="F34945" s="3">
        <v>0.62583333333333335</v>
      </c>
      <c r="G34945" s="6">
        <v>16.25</v>
      </c>
      <c r="H34945" s="6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 t="shared" si="545"/>
        <v>Friday</v>
      </c>
      <c r="N34945" t="str">
        <f>IF(ISNUMBER(SEARCH("Chicken",Table1[[#This Row],[pizza_name]])), "Non-veg", "Veg")</f>
        <v>Veg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5184</v>
      </c>
      <c r="F34946" s="3">
        <v>0.62583333333333335</v>
      </c>
      <c r="G34946" s="6">
        <v>16.75</v>
      </c>
      <c r="H34946" s="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 t="shared" ref="M34946:M35009" si="546">CHOOSE(WEEKDAY(TEXT(E34946, "dd-mm-yyyy")), "Sunday", "Monday", "Tuesday", "Wednesday", "Thursday", "Friday", "Saturday")</f>
        <v>Friday</v>
      </c>
      <c r="N34946" t="str">
        <f>IF(ISNUMBER(SEARCH("Chicken",Table1[[#This Row],[pizza_name]])), "Non-veg", "Veg")</f>
        <v>Non-veg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5184</v>
      </c>
      <c r="F34947" s="3">
        <v>0.62599537037037034</v>
      </c>
      <c r="G34947" s="6">
        <v>20.75</v>
      </c>
      <c r="H34947" s="6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 t="shared" si="546"/>
        <v>Friday</v>
      </c>
      <c r="N34947" t="str">
        <f>IF(ISNUMBER(SEARCH("Chicken",Table1[[#This Row],[pizza_name]])), "Non-veg", "Veg")</f>
        <v>Non-veg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5184</v>
      </c>
      <c r="F34948" s="3">
        <v>0.62599537037037034</v>
      </c>
      <c r="G34948" s="6">
        <v>9.75</v>
      </c>
      <c r="H34948" s="6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 t="shared" si="546"/>
        <v>Friday</v>
      </c>
      <c r="N34948" t="str">
        <f>IF(ISNUMBER(SEARCH("Chicken",Table1[[#This Row],[pizza_name]])), "Non-veg", "Veg")</f>
        <v>Veg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5184</v>
      </c>
      <c r="F34949" s="3">
        <v>0.62599537037037034</v>
      </c>
      <c r="G34949" s="6">
        <v>12.5</v>
      </c>
      <c r="H34949" s="6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 t="shared" si="546"/>
        <v>Friday</v>
      </c>
      <c r="N34949" t="str">
        <f>IF(ISNUMBER(SEARCH("Chicken",Table1[[#This Row],[pizza_name]])), "Non-veg", "Veg")</f>
        <v>Veg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5184</v>
      </c>
      <c r="F34950" s="3">
        <v>0.63079861111111113</v>
      </c>
      <c r="G34950" s="6">
        <v>12</v>
      </c>
      <c r="H34950" s="6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 t="shared" si="546"/>
        <v>Friday</v>
      </c>
      <c r="N34950" t="str">
        <f>IF(ISNUMBER(SEARCH("Chicken",Table1[[#This Row],[pizza_name]])), "Non-veg", "Veg")</f>
        <v>Veg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5184</v>
      </c>
      <c r="F34951" s="3">
        <v>0.63079861111111113</v>
      </c>
      <c r="G34951" s="6">
        <v>12</v>
      </c>
      <c r="H34951" s="6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 t="shared" si="546"/>
        <v>Friday</v>
      </c>
      <c r="N34951" t="str">
        <f>IF(ISNUMBER(SEARCH("Chicken",Table1[[#This Row],[pizza_name]])), "Non-veg", "Veg")</f>
        <v>Veg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5184</v>
      </c>
      <c r="F34952" s="3">
        <v>0.6446412037037037</v>
      </c>
      <c r="G34952" s="6">
        <v>16.5</v>
      </c>
      <c r="H34952" s="6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 t="shared" si="546"/>
        <v>Friday</v>
      </c>
      <c r="N34952" t="str">
        <f>IF(ISNUMBER(SEARCH("Chicken",Table1[[#This Row],[pizza_name]])), "Non-veg", "Veg")</f>
        <v>Veg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5184</v>
      </c>
      <c r="F34953" s="3">
        <v>0.6446412037037037</v>
      </c>
      <c r="G34953" s="6">
        <v>20.75</v>
      </c>
      <c r="H34953" s="6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 t="shared" si="546"/>
        <v>Friday</v>
      </c>
      <c r="N34953" t="str">
        <f>IF(ISNUMBER(SEARCH("Chicken",Table1[[#This Row],[pizza_name]])), "Non-veg", "Veg")</f>
        <v>Veg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5184</v>
      </c>
      <c r="F34954" s="3">
        <v>0.64644675925925921</v>
      </c>
      <c r="G34954" s="6">
        <v>12</v>
      </c>
      <c r="H34954" s="6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 t="shared" si="546"/>
        <v>Friday</v>
      </c>
      <c r="N34954" t="str">
        <f>IF(ISNUMBER(SEARCH("Chicken",Table1[[#This Row],[pizza_name]])), "Non-veg", "Veg")</f>
        <v>Veg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5184</v>
      </c>
      <c r="F34955" s="3">
        <v>0.64644675925925921</v>
      </c>
      <c r="G34955" s="6">
        <v>16.5</v>
      </c>
      <c r="H34955" s="6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 t="shared" si="546"/>
        <v>Friday</v>
      </c>
      <c r="N34955" t="str">
        <f>IF(ISNUMBER(SEARCH("Chicken",Table1[[#This Row],[pizza_name]])), "Non-veg", "Veg")</f>
        <v>Veg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5184</v>
      </c>
      <c r="F34956" s="3">
        <v>0.64644675925925921</v>
      </c>
      <c r="G34956" s="6">
        <v>20.25</v>
      </c>
      <c r="H34956" s="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 t="shared" si="546"/>
        <v>Friday</v>
      </c>
      <c r="N34956" t="str">
        <f>IF(ISNUMBER(SEARCH("Chicken",Table1[[#This Row],[pizza_name]])), "Non-veg", "Veg")</f>
        <v>Veg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5184</v>
      </c>
      <c r="F34957" s="3">
        <v>0.65271990740740737</v>
      </c>
      <c r="G34957" s="6">
        <v>12</v>
      </c>
      <c r="H34957" s="6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 t="shared" si="546"/>
        <v>Friday</v>
      </c>
      <c r="N34957" t="str">
        <f>IF(ISNUMBER(SEARCH("Chicken",Table1[[#This Row],[pizza_name]])), "Non-veg", "Veg")</f>
        <v>Veg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5184</v>
      </c>
      <c r="F34958" s="3">
        <v>0.65271990740740737</v>
      </c>
      <c r="G34958" s="6">
        <v>17.5</v>
      </c>
      <c r="H34958" s="6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 t="shared" si="546"/>
        <v>Friday</v>
      </c>
      <c r="N34958" t="str">
        <f>IF(ISNUMBER(SEARCH("Chicken",Table1[[#This Row],[pizza_name]])), "Non-veg", "Veg")</f>
        <v>Veg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5184</v>
      </c>
      <c r="F34959" s="3">
        <v>0.65271990740740737</v>
      </c>
      <c r="G34959" s="6">
        <v>20.75</v>
      </c>
      <c r="H34959" s="6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 t="shared" si="546"/>
        <v>Friday</v>
      </c>
      <c r="N34959" t="str">
        <f>IF(ISNUMBER(SEARCH("Chicken",Table1[[#This Row],[pizza_name]])), "Non-veg", "Veg")</f>
        <v>Non-veg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5184</v>
      </c>
      <c r="F34960" s="3">
        <v>0.65271990740740737</v>
      </c>
      <c r="G34960" s="6">
        <v>16.75</v>
      </c>
      <c r="H34960" s="6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 t="shared" si="546"/>
        <v>Friday</v>
      </c>
      <c r="N34960" t="str">
        <f>IF(ISNUMBER(SEARCH("Chicken",Table1[[#This Row],[pizza_name]])), "Non-veg", "Veg")</f>
        <v>Non-veg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5184</v>
      </c>
      <c r="F34961" s="3">
        <v>0.65923611111111113</v>
      </c>
      <c r="G34961" s="6">
        <v>16</v>
      </c>
      <c r="H34961" s="6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 t="shared" si="546"/>
        <v>Friday</v>
      </c>
      <c r="N34961" t="str">
        <f>IF(ISNUMBER(SEARCH("Chicken",Table1[[#This Row],[pizza_name]])), "Non-veg", "Veg")</f>
        <v>Veg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5184</v>
      </c>
      <c r="F34962" s="3">
        <v>0.65923611111111113</v>
      </c>
      <c r="G34962" s="6">
        <v>20.5</v>
      </c>
      <c r="H34962" s="6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 t="shared" si="546"/>
        <v>Friday</v>
      </c>
      <c r="N34962" t="str">
        <f>IF(ISNUMBER(SEARCH("Chicken",Table1[[#This Row],[pizza_name]])), "Non-veg", "Veg")</f>
        <v>Veg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5184</v>
      </c>
      <c r="F34963" s="3">
        <v>0.6724768518518518</v>
      </c>
      <c r="G34963" s="6">
        <v>20.75</v>
      </c>
      <c r="H34963" s="6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 t="shared" si="546"/>
        <v>Friday</v>
      </c>
      <c r="N34963" t="str">
        <f>IF(ISNUMBER(SEARCH("Chicken",Table1[[#This Row],[pizza_name]])), "Non-veg", "Veg")</f>
        <v>Non-veg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5184</v>
      </c>
      <c r="F34964" s="3">
        <v>0.6724768518518518</v>
      </c>
      <c r="G34964" s="6">
        <v>12</v>
      </c>
      <c r="H34964" s="6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 t="shared" si="546"/>
        <v>Friday</v>
      </c>
      <c r="N34964" t="str">
        <f>IF(ISNUMBER(SEARCH("Chicken",Table1[[#This Row],[pizza_name]])), "Non-veg", "Veg")</f>
        <v>Veg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5184</v>
      </c>
      <c r="F34965" s="3">
        <v>0.67841435185185184</v>
      </c>
      <c r="G34965" s="6">
        <v>16</v>
      </c>
      <c r="H34965" s="6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 t="shared" si="546"/>
        <v>Friday</v>
      </c>
      <c r="N34965" t="str">
        <f>IF(ISNUMBER(SEARCH("Chicken",Table1[[#This Row],[pizza_name]])), "Non-veg", "Veg")</f>
        <v>Veg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5184</v>
      </c>
      <c r="F34966" s="3">
        <v>0.67841435185185184</v>
      </c>
      <c r="G34966" s="6">
        <v>12</v>
      </c>
      <c r="H34966" s="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 t="shared" si="546"/>
        <v>Friday</v>
      </c>
      <c r="N34966" t="str">
        <f>IF(ISNUMBER(SEARCH("Chicken",Table1[[#This Row],[pizza_name]])), "Non-veg", "Veg")</f>
        <v>Veg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5184</v>
      </c>
      <c r="F34967" s="3">
        <v>0.67841435185185184</v>
      </c>
      <c r="G34967" s="6">
        <v>12.5</v>
      </c>
      <c r="H34967" s="6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 t="shared" si="546"/>
        <v>Friday</v>
      </c>
      <c r="N34967" t="str">
        <f>IF(ISNUMBER(SEARCH("Chicken",Table1[[#This Row],[pizza_name]])), "Non-veg", "Veg")</f>
        <v>Veg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5184</v>
      </c>
      <c r="F34968" s="3">
        <v>0.68089120370370371</v>
      </c>
      <c r="G34968" s="6">
        <v>12</v>
      </c>
      <c r="H34968" s="6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 t="shared" si="546"/>
        <v>Friday</v>
      </c>
      <c r="N34968" t="str">
        <f>IF(ISNUMBER(SEARCH("Chicken",Table1[[#This Row],[pizza_name]])), "Non-veg", "Veg")</f>
        <v>Veg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5184</v>
      </c>
      <c r="F34969" s="3">
        <v>0.68089120370370371</v>
      </c>
      <c r="G34969" s="6">
        <v>25.5</v>
      </c>
      <c r="H34969" s="6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 t="shared" si="546"/>
        <v>Friday</v>
      </c>
      <c r="N34969" t="str">
        <f>IF(ISNUMBER(SEARCH("Chicken",Table1[[#This Row],[pizza_name]])), "Non-veg", "Veg")</f>
        <v>Veg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5184</v>
      </c>
      <c r="F34970" s="3">
        <v>0.68550925925925921</v>
      </c>
      <c r="G34970" s="6">
        <v>16.75</v>
      </c>
      <c r="H34970" s="6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 t="shared" si="546"/>
        <v>Friday</v>
      </c>
      <c r="N34970" t="str">
        <f>IF(ISNUMBER(SEARCH("Chicken",Table1[[#This Row],[pizza_name]])), "Non-veg", "Veg")</f>
        <v>Non-veg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5184</v>
      </c>
      <c r="F34971" s="3">
        <v>0.68550925925925921</v>
      </c>
      <c r="G34971" s="6">
        <v>12</v>
      </c>
      <c r="H34971" s="6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 t="shared" si="546"/>
        <v>Friday</v>
      </c>
      <c r="N34971" t="str">
        <f>IF(ISNUMBER(SEARCH("Chicken",Table1[[#This Row],[pizza_name]])), "Non-veg", "Veg")</f>
        <v>Veg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5184</v>
      </c>
      <c r="F34972" s="3">
        <v>0.68550925925925921</v>
      </c>
      <c r="G34972" s="6">
        <v>14.5</v>
      </c>
      <c r="H34972" s="6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 t="shared" si="546"/>
        <v>Friday</v>
      </c>
      <c r="N34972" t="str">
        <f>IF(ISNUMBER(SEARCH("Chicken",Table1[[#This Row],[pizza_name]])), "Non-veg", "Veg")</f>
        <v>Veg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5184</v>
      </c>
      <c r="F34973" s="3">
        <v>0.68550925925925921</v>
      </c>
      <c r="G34973" s="6">
        <v>12.5</v>
      </c>
      <c r="H34973" s="6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 t="shared" si="546"/>
        <v>Friday</v>
      </c>
      <c r="N34973" t="str">
        <f>IF(ISNUMBER(SEARCH("Chicken",Table1[[#This Row],[pizza_name]])), "Non-veg", "Veg")</f>
        <v>Veg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5184</v>
      </c>
      <c r="F34974" s="3">
        <v>0.69076388888888884</v>
      </c>
      <c r="G34974" s="6">
        <v>20.75</v>
      </c>
      <c r="H34974" s="6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 t="shared" si="546"/>
        <v>Friday</v>
      </c>
      <c r="N34974" t="str">
        <f>IF(ISNUMBER(SEARCH("Chicken",Table1[[#This Row],[pizza_name]])), "Non-veg", "Veg")</f>
        <v>Non-veg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5184</v>
      </c>
      <c r="F34975" s="3">
        <v>0.69076388888888884</v>
      </c>
      <c r="G34975" s="6">
        <v>14.75</v>
      </c>
      <c r="H34975" s="6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 t="shared" si="546"/>
        <v>Friday</v>
      </c>
      <c r="N34975" t="str">
        <f>IF(ISNUMBER(SEARCH("Chicken",Table1[[#This Row],[pizza_name]])), "Non-veg", "Veg")</f>
        <v>Veg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5184</v>
      </c>
      <c r="F34976" s="3">
        <v>0.69076388888888884</v>
      </c>
      <c r="G34976" s="6">
        <v>16.5</v>
      </c>
      <c r="H34976" s="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 t="shared" si="546"/>
        <v>Friday</v>
      </c>
      <c r="N34976" t="str">
        <f>IF(ISNUMBER(SEARCH("Chicken",Table1[[#This Row],[pizza_name]])), "Non-veg", "Veg")</f>
        <v>Veg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5184</v>
      </c>
      <c r="F34977" s="3">
        <v>0.69076388888888884</v>
      </c>
      <c r="G34977" s="6">
        <v>20.25</v>
      </c>
      <c r="H34977" s="6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 t="shared" si="546"/>
        <v>Friday</v>
      </c>
      <c r="N34977" t="str">
        <f>IF(ISNUMBER(SEARCH("Chicken",Table1[[#This Row],[pizza_name]])), "Non-veg", "Veg")</f>
        <v>Veg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5184</v>
      </c>
      <c r="F34978" s="3">
        <v>0.70065972222222228</v>
      </c>
      <c r="G34978" s="6">
        <v>16.5</v>
      </c>
      <c r="H34978" s="6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 t="shared" si="546"/>
        <v>Friday</v>
      </c>
      <c r="N34978" t="str">
        <f>IF(ISNUMBER(SEARCH("Chicken",Table1[[#This Row],[pizza_name]])), "Non-veg", "Veg")</f>
        <v>Veg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5184</v>
      </c>
      <c r="F34979" s="3">
        <v>0.70320601851851849</v>
      </c>
      <c r="G34979" s="6">
        <v>16</v>
      </c>
      <c r="H34979" s="6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 t="shared" si="546"/>
        <v>Friday</v>
      </c>
      <c r="N34979" t="str">
        <f>IF(ISNUMBER(SEARCH("Chicken",Table1[[#This Row],[pizza_name]])), "Non-veg", "Veg")</f>
        <v>Veg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5184</v>
      </c>
      <c r="F34980" s="3">
        <v>0.70320601851851849</v>
      </c>
      <c r="G34980" s="6">
        <v>25.5</v>
      </c>
      <c r="H34980" s="6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 t="shared" si="546"/>
        <v>Friday</v>
      </c>
      <c r="N34980" t="str">
        <f>IF(ISNUMBER(SEARCH("Chicken",Table1[[#This Row],[pizza_name]])), "Non-veg", "Veg")</f>
        <v>Veg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5184</v>
      </c>
      <c r="F34981" s="3">
        <v>0.70734953703703696</v>
      </c>
      <c r="G34981" s="6">
        <v>18.5</v>
      </c>
      <c r="H34981" s="6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 t="shared" si="546"/>
        <v>Friday</v>
      </c>
      <c r="N34981" t="str">
        <f>IF(ISNUMBER(SEARCH("Chicken",Table1[[#This Row],[pizza_name]])), "Non-veg", "Veg")</f>
        <v>Veg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5184</v>
      </c>
      <c r="F34982" s="3">
        <v>0.72458333333333336</v>
      </c>
      <c r="G34982" s="6">
        <v>16</v>
      </c>
      <c r="H34982" s="6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 t="shared" si="546"/>
        <v>Friday</v>
      </c>
      <c r="N34982" t="str">
        <f>IF(ISNUMBER(SEARCH("Chicken",Table1[[#This Row],[pizza_name]])), "Non-veg", "Veg")</f>
        <v>Veg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5184</v>
      </c>
      <c r="F34983" s="3">
        <v>0.72458333333333336</v>
      </c>
      <c r="G34983" s="6">
        <v>18.5</v>
      </c>
      <c r="H34983" s="6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 t="shared" si="546"/>
        <v>Friday</v>
      </c>
      <c r="N34983" t="str">
        <f>IF(ISNUMBER(SEARCH("Chicken",Table1[[#This Row],[pizza_name]])), "Non-veg", "Veg")</f>
        <v>Veg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5184</v>
      </c>
      <c r="F34984" s="3">
        <v>0.72689814814814813</v>
      </c>
      <c r="G34984" s="6">
        <v>12.75</v>
      </c>
      <c r="H34984" s="6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 t="shared" si="546"/>
        <v>Friday</v>
      </c>
      <c r="N34984" t="str">
        <f>IF(ISNUMBER(SEARCH("Chicken",Table1[[#This Row],[pizza_name]])), "Non-veg", "Veg")</f>
        <v>Non-veg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5184</v>
      </c>
      <c r="F34985" s="3">
        <v>0.72689814814814813</v>
      </c>
      <c r="G34985" s="6">
        <v>10.5</v>
      </c>
      <c r="H34985" s="6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 t="shared" si="546"/>
        <v>Friday</v>
      </c>
      <c r="N34985" t="str">
        <f>IF(ISNUMBER(SEARCH("Chicken",Table1[[#This Row],[pizza_name]])), "Non-veg", "Veg")</f>
        <v>Veg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5184</v>
      </c>
      <c r="F34986" s="3">
        <v>0.72689814814814813</v>
      </c>
      <c r="G34986" s="6">
        <v>16.75</v>
      </c>
      <c r="H34986" s="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 t="shared" si="546"/>
        <v>Friday</v>
      </c>
      <c r="N34986" t="str">
        <f>IF(ISNUMBER(SEARCH("Chicken",Table1[[#This Row],[pizza_name]])), "Non-veg", "Veg")</f>
        <v>Veg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5184</v>
      </c>
      <c r="F34987" s="3">
        <v>0.72689814814814813</v>
      </c>
      <c r="G34987" s="6">
        <v>12</v>
      </c>
      <c r="H34987" s="6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 t="shared" si="546"/>
        <v>Friday</v>
      </c>
      <c r="N34987" t="str">
        <f>IF(ISNUMBER(SEARCH("Chicken",Table1[[#This Row],[pizza_name]])), "Non-veg", "Veg")</f>
        <v>Veg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5184</v>
      </c>
      <c r="F34988" s="3">
        <v>0.73015046296296304</v>
      </c>
      <c r="G34988" s="6">
        <v>20.75</v>
      </c>
      <c r="H34988" s="6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 t="shared" si="546"/>
        <v>Friday</v>
      </c>
      <c r="N34988" t="str">
        <f>IF(ISNUMBER(SEARCH("Chicken",Table1[[#This Row],[pizza_name]])), "Non-veg", "Veg")</f>
        <v>Non-veg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5184</v>
      </c>
      <c r="F34989" s="3">
        <v>0.73015046296296304</v>
      </c>
      <c r="G34989" s="6">
        <v>16.75</v>
      </c>
      <c r="H34989" s="6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 t="shared" si="546"/>
        <v>Friday</v>
      </c>
      <c r="N34989" t="str">
        <f>IF(ISNUMBER(SEARCH("Chicken",Table1[[#This Row],[pizza_name]])), "Non-veg", "Veg")</f>
        <v>Non-veg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5184</v>
      </c>
      <c r="F34990" s="3">
        <v>0.74113425925925924</v>
      </c>
      <c r="G34990" s="6">
        <v>20.75</v>
      </c>
      <c r="H34990" s="6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 t="shared" si="546"/>
        <v>Friday</v>
      </c>
      <c r="N34990" t="str">
        <f>IF(ISNUMBER(SEARCH("Chicken",Table1[[#This Row],[pizza_name]])), "Non-veg", "Veg")</f>
        <v>Non-veg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5184</v>
      </c>
      <c r="F34991" s="3">
        <v>0.74165509259259255</v>
      </c>
      <c r="G34991" s="6">
        <v>20.25</v>
      </c>
      <c r="H34991" s="6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 t="shared" si="546"/>
        <v>Friday</v>
      </c>
      <c r="N34991" t="str">
        <f>IF(ISNUMBER(SEARCH("Chicken",Table1[[#This Row],[pizza_name]])), "Non-veg", "Veg")</f>
        <v>Veg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5184</v>
      </c>
      <c r="F34992" s="3">
        <v>0.74165509259259255</v>
      </c>
      <c r="G34992" s="6">
        <v>16.75</v>
      </c>
      <c r="H34992" s="6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 t="shared" si="546"/>
        <v>Friday</v>
      </c>
      <c r="N34992" t="str">
        <f>IF(ISNUMBER(SEARCH("Chicken",Table1[[#This Row],[pizza_name]])), "Non-veg", "Veg")</f>
        <v>Non-veg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5184</v>
      </c>
      <c r="F34993" s="3">
        <v>0.74335648148148137</v>
      </c>
      <c r="G34993" s="6">
        <v>16.5</v>
      </c>
      <c r="H34993" s="6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 t="shared" si="546"/>
        <v>Friday</v>
      </c>
      <c r="N34993" t="str">
        <f>IF(ISNUMBER(SEARCH("Chicken",Table1[[#This Row],[pizza_name]])), "Non-veg", "Veg")</f>
        <v>Veg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5184</v>
      </c>
      <c r="F34994" s="3">
        <v>0.75137731481481485</v>
      </c>
      <c r="G34994" s="6">
        <v>16</v>
      </c>
      <c r="H34994" s="6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 t="shared" si="546"/>
        <v>Friday</v>
      </c>
      <c r="N34994" t="str">
        <f>IF(ISNUMBER(SEARCH("Chicken",Table1[[#This Row],[pizza_name]])), "Non-veg", "Veg")</f>
        <v>Veg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5184</v>
      </c>
      <c r="F34995" s="3">
        <v>0.75137731481481485</v>
      </c>
      <c r="G34995" s="6">
        <v>20.75</v>
      </c>
      <c r="H34995" s="6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 t="shared" si="546"/>
        <v>Friday</v>
      </c>
      <c r="N34995" t="str">
        <f>IF(ISNUMBER(SEARCH("Chicken",Table1[[#This Row],[pizza_name]])), "Non-veg", "Veg")</f>
        <v>Veg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5184</v>
      </c>
      <c r="F34996" s="3">
        <v>0.77380787037037047</v>
      </c>
      <c r="G34996" s="6">
        <v>17.95</v>
      </c>
      <c r="H34996" s="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 t="shared" si="546"/>
        <v>Friday</v>
      </c>
      <c r="N34996" t="str">
        <f>IF(ISNUMBER(SEARCH("Chicken",Table1[[#This Row],[pizza_name]])), "Non-veg", "Veg")</f>
        <v>Veg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5184</v>
      </c>
      <c r="F34997" s="3">
        <v>0.78332175925925929</v>
      </c>
      <c r="G34997" s="6">
        <v>18.5</v>
      </c>
      <c r="H34997" s="6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 t="shared" si="546"/>
        <v>Friday</v>
      </c>
      <c r="N34997" t="str">
        <f>IF(ISNUMBER(SEARCH("Chicken",Table1[[#This Row],[pizza_name]])), "Non-veg", "Veg")</f>
        <v>Veg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5184</v>
      </c>
      <c r="F34998" s="3">
        <v>0.78332175925925929</v>
      </c>
      <c r="G34998" s="6">
        <v>17.95</v>
      </c>
      <c r="H34998" s="6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 t="shared" si="546"/>
        <v>Friday</v>
      </c>
      <c r="N34998" t="str">
        <f>IF(ISNUMBER(SEARCH("Chicken",Table1[[#This Row],[pizza_name]])), "Non-veg", "Veg")</f>
        <v>Veg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5184</v>
      </c>
      <c r="F34999" s="3">
        <v>0.78332175925925929</v>
      </c>
      <c r="G34999" s="6">
        <v>12.5</v>
      </c>
      <c r="H34999" s="6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 t="shared" si="546"/>
        <v>Friday</v>
      </c>
      <c r="N34999" t="str">
        <f>IF(ISNUMBER(SEARCH("Chicken",Table1[[#This Row],[pizza_name]])), "Non-veg", "Veg")</f>
        <v>Veg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5184</v>
      </c>
      <c r="F35000" s="3">
        <v>0.78332175925925929</v>
      </c>
      <c r="G35000" s="6">
        <v>16</v>
      </c>
      <c r="H35000" s="6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 t="shared" si="546"/>
        <v>Friday</v>
      </c>
      <c r="N35000" t="str">
        <f>IF(ISNUMBER(SEARCH("Chicken",Table1[[#This Row],[pizza_name]])), "Non-veg", "Veg")</f>
        <v>Veg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5184</v>
      </c>
      <c r="F35001" s="3">
        <v>0.79956018518518512</v>
      </c>
      <c r="G35001" s="6">
        <v>14.5</v>
      </c>
      <c r="H35001" s="6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 t="shared" si="546"/>
        <v>Friday</v>
      </c>
      <c r="N35001" t="str">
        <f>IF(ISNUMBER(SEARCH("Chicken",Table1[[#This Row],[pizza_name]])), "Non-veg", "Veg")</f>
        <v>Veg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5184</v>
      </c>
      <c r="F35002" s="3">
        <v>0.79956018518518512</v>
      </c>
      <c r="G35002" s="6">
        <v>20.75</v>
      </c>
      <c r="H35002" s="6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 t="shared" si="546"/>
        <v>Friday</v>
      </c>
      <c r="N35002" t="str">
        <f>IF(ISNUMBER(SEARCH("Chicken",Table1[[#This Row],[pizza_name]])), "Non-veg", "Veg")</f>
        <v>Veg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5184</v>
      </c>
      <c r="F35003" s="3">
        <v>0.80387731481481473</v>
      </c>
      <c r="G35003" s="6">
        <v>12</v>
      </c>
      <c r="H35003" s="6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 t="shared" si="546"/>
        <v>Friday</v>
      </c>
      <c r="N35003" t="str">
        <f>IF(ISNUMBER(SEARCH("Chicken",Table1[[#This Row],[pizza_name]])), "Non-veg", "Veg")</f>
        <v>Veg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5184</v>
      </c>
      <c r="F35004" s="3">
        <v>0.80387731481481473</v>
      </c>
      <c r="G35004" s="6">
        <v>16.75</v>
      </c>
      <c r="H35004" s="6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 t="shared" si="546"/>
        <v>Friday</v>
      </c>
      <c r="N35004" t="str">
        <f>IF(ISNUMBER(SEARCH("Chicken",Table1[[#This Row],[pizza_name]])), "Non-veg", "Veg")</f>
        <v>Non-veg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5184</v>
      </c>
      <c r="F35005" s="3">
        <v>0.80387731481481473</v>
      </c>
      <c r="G35005" s="6">
        <v>20.75</v>
      </c>
      <c r="H35005" s="6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 t="shared" si="546"/>
        <v>Friday</v>
      </c>
      <c r="N35005" t="str">
        <f>IF(ISNUMBER(SEARCH("Chicken",Table1[[#This Row],[pizza_name]])), "Non-veg", "Veg")</f>
        <v>Veg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5184</v>
      </c>
      <c r="F35006" s="3">
        <v>0.81140046296296298</v>
      </c>
      <c r="G35006" s="6">
        <v>16.75</v>
      </c>
      <c r="H35006" s="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 t="shared" si="546"/>
        <v>Friday</v>
      </c>
      <c r="N35006" t="str">
        <f>IF(ISNUMBER(SEARCH("Chicken",Table1[[#This Row],[pizza_name]])), "Non-veg", "Veg")</f>
        <v>Non-veg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5184</v>
      </c>
      <c r="F35007" s="3">
        <v>0.81140046296296298</v>
      </c>
      <c r="G35007" s="6">
        <v>18.5</v>
      </c>
      <c r="H35007" s="6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 t="shared" si="546"/>
        <v>Friday</v>
      </c>
      <c r="N35007" t="str">
        <f>IF(ISNUMBER(SEARCH("Chicken",Table1[[#This Row],[pizza_name]])), "Non-veg", "Veg")</f>
        <v>Veg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5184</v>
      </c>
      <c r="F35008" s="3">
        <v>0.81140046296296298</v>
      </c>
      <c r="G35008" s="6">
        <v>16.75</v>
      </c>
      <c r="H35008" s="6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 t="shared" si="546"/>
        <v>Friday</v>
      </c>
      <c r="N35008" t="str">
        <f>IF(ISNUMBER(SEARCH("Chicken",Table1[[#This Row],[pizza_name]])), "Non-veg", "Veg")</f>
        <v>Veg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5184</v>
      </c>
      <c r="F35009" s="3">
        <v>0.81140046296296298</v>
      </c>
      <c r="G35009" s="6">
        <v>12.25</v>
      </c>
      <c r="H35009" s="6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 t="shared" si="546"/>
        <v>Friday</v>
      </c>
      <c r="N35009" t="str">
        <f>IF(ISNUMBER(SEARCH("Chicken",Table1[[#This Row],[pizza_name]])), "Non-veg", "Veg")</f>
        <v>Veg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5184</v>
      </c>
      <c r="F35010" s="3">
        <v>0.82062500000000005</v>
      </c>
      <c r="G35010" s="6">
        <v>16.75</v>
      </c>
      <c r="H35010" s="6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 t="shared" ref="M35010:M35073" si="547">CHOOSE(WEEKDAY(TEXT(E35010, "dd-mm-yyyy")), "Sunday", "Monday", "Tuesday", "Wednesday", "Thursday", "Friday", "Saturday")</f>
        <v>Friday</v>
      </c>
      <c r="N35010" t="str">
        <f>IF(ISNUMBER(SEARCH("Chicken",Table1[[#This Row],[pizza_name]])), "Non-veg", "Veg")</f>
        <v>Non-veg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5184</v>
      </c>
      <c r="F35011" s="3">
        <v>0.82062500000000005</v>
      </c>
      <c r="G35011" s="6">
        <v>12</v>
      </c>
      <c r="H35011" s="6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 t="shared" si="547"/>
        <v>Friday</v>
      </c>
      <c r="N35011" t="str">
        <f>IF(ISNUMBER(SEARCH("Chicken",Table1[[#This Row],[pizza_name]])), "Non-veg", "Veg")</f>
        <v>Veg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5184</v>
      </c>
      <c r="F35012" s="3">
        <v>0.82062500000000005</v>
      </c>
      <c r="G35012" s="6">
        <v>16.5</v>
      </c>
      <c r="H35012" s="6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 t="shared" si="547"/>
        <v>Friday</v>
      </c>
      <c r="N35012" t="str">
        <f>IF(ISNUMBER(SEARCH("Chicken",Table1[[#This Row],[pizza_name]])), "Non-veg", "Veg")</f>
        <v>Veg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5184</v>
      </c>
      <c r="F35013" s="3">
        <v>0.83202546296296298</v>
      </c>
      <c r="G35013" s="6">
        <v>12.75</v>
      </c>
      <c r="H35013" s="6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 t="shared" si="547"/>
        <v>Friday</v>
      </c>
      <c r="N35013" t="str">
        <f>IF(ISNUMBER(SEARCH("Chicken",Table1[[#This Row],[pizza_name]])), "Non-veg", "Veg")</f>
        <v>Non-veg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5184</v>
      </c>
      <c r="F35014" s="3">
        <v>0.83202546296296298</v>
      </c>
      <c r="G35014" s="6">
        <v>12</v>
      </c>
      <c r="H35014" s="6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 t="shared" si="547"/>
        <v>Friday</v>
      </c>
      <c r="N35014" t="str">
        <f>IF(ISNUMBER(SEARCH("Chicken",Table1[[#This Row],[pizza_name]])), "Non-veg", "Veg")</f>
        <v>Veg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5184</v>
      </c>
      <c r="F35015" s="3">
        <v>0.83202546296296298</v>
      </c>
      <c r="G35015" s="6">
        <v>20.25</v>
      </c>
      <c r="H35015" s="6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 t="shared" si="547"/>
        <v>Friday</v>
      </c>
      <c r="N35015" t="str">
        <f>IF(ISNUMBER(SEARCH("Chicken",Table1[[#This Row],[pizza_name]])), "Non-veg", "Veg")</f>
        <v>Veg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5184</v>
      </c>
      <c r="F35016" s="3">
        <v>0.83202546296296298</v>
      </c>
      <c r="G35016" s="6">
        <v>20.5</v>
      </c>
      <c r="H35016" s="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 t="shared" si="547"/>
        <v>Friday</v>
      </c>
      <c r="N35016" t="str">
        <f>IF(ISNUMBER(SEARCH("Chicken",Table1[[#This Row],[pizza_name]])), "Non-veg", "Veg")</f>
        <v>Veg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5184</v>
      </c>
      <c r="F35017" s="3">
        <v>0.83853009259259259</v>
      </c>
      <c r="G35017" s="6">
        <v>16</v>
      </c>
      <c r="H35017" s="6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 t="shared" si="547"/>
        <v>Friday</v>
      </c>
      <c r="N35017" t="str">
        <f>IF(ISNUMBER(SEARCH("Chicken",Table1[[#This Row],[pizza_name]])), "Non-veg", "Veg")</f>
        <v>Veg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5184</v>
      </c>
      <c r="F35018" s="3">
        <v>0.84891203703703699</v>
      </c>
      <c r="G35018" s="6">
        <v>16.75</v>
      </c>
      <c r="H35018" s="6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 t="shared" si="547"/>
        <v>Friday</v>
      </c>
      <c r="N35018" t="str">
        <f>IF(ISNUMBER(SEARCH("Chicken",Table1[[#This Row],[pizza_name]])), "Non-veg", "Veg")</f>
        <v>Non-veg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5184</v>
      </c>
      <c r="F35019" s="3">
        <v>0.85258101851851853</v>
      </c>
      <c r="G35019" s="6">
        <v>12</v>
      </c>
      <c r="H35019" s="6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 t="shared" si="547"/>
        <v>Friday</v>
      </c>
      <c r="N35019" t="str">
        <f>IF(ISNUMBER(SEARCH("Chicken",Table1[[#This Row],[pizza_name]])), "Non-veg", "Veg")</f>
        <v>Veg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5184</v>
      </c>
      <c r="F35020" s="3">
        <v>0.85258101851851853</v>
      </c>
      <c r="G35020" s="6">
        <v>12</v>
      </c>
      <c r="H35020" s="6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 t="shared" si="547"/>
        <v>Friday</v>
      </c>
      <c r="N35020" t="str">
        <f>IF(ISNUMBER(SEARCH("Chicken",Table1[[#This Row],[pizza_name]])), "Non-veg", "Veg")</f>
        <v>Veg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5184</v>
      </c>
      <c r="F35021" s="3">
        <v>0.85486111111111107</v>
      </c>
      <c r="G35021" s="6">
        <v>14.75</v>
      </c>
      <c r="H35021" s="6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 t="shared" si="547"/>
        <v>Friday</v>
      </c>
      <c r="N35021" t="str">
        <f>IF(ISNUMBER(SEARCH("Chicken",Table1[[#This Row],[pizza_name]])), "Non-veg", "Veg")</f>
        <v>Veg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5184</v>
      </c>
      <c r="F35022" s="3">
        <v>0.85486111111111107</v>
      </c>
      <c r="G35022" s="6">
        <v>16.75</v>
      </c>
      <c r="H35022" s="6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 t="shared" si="547"/>
        <v>Friday</v>
      </c>
      <c r="N35022" t="str">
        <f>IF(ISNUMBER(SEARCH("Chicken",Table1[[#This Row],[pizza_name]])), "Non-veg", "Veg")</f>
        <v>Non-veg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5184</v>
      </c>
      <c r="F35023" s="3">
        <v>0.85486111111111107</v>
      </c>
      <c r="G35023" s="6">
        <v>20.75</v>
      </c>
      <c r="H35023" s="6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 t="shared" si="547"/>
        <v>Friday</v>
      </c>
      <c r="N35023" t="str">
        <f>IF(ISNUMBER(SEARCH("Chicken",Table1[[#This Row],[pizza_name]])), "Non-veg", "Veg")</f>
        <v>Veg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5184</v>
      </c>
      <c r="F35024" s="3">
        <v>0.85886574074074085</v>
      </c>
      <c r="G35024" s="6">
        <v>12.5</v>
      </c>
      <c r="H35024" s="6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 t="shared" si="547"/>
        <v>Friday</v>
      </c>
      <c r="N35024" t="str">
        <f>IF(ISNUMBER(SEARCH("Chicken",Table1[[#This Row],[pizza_name]])), "Non-veg", "Veg")</f>
        <v>Veg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5184</v>
      </c>
      <c r="F35025" s="3">
        <v>0.87732638888888881</v>
      </c>
      <c r="G35025" s="6">
        <v>16.75</v>
      </c>
      <c r="H35025" s="6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 t="shared" si="547"/>
        <v>Friday</v>
      </c>
      <c r="N35025" t="str">
        <f>IF(ISNUMBER(SEARCH("Chicken",Table1[[#This Row],[pizza_name]])), "Non-veg", "Veg")</f>
        <v>Non-veg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5184</v>
      </c>
      <c r="F35026" s="3">
        <v>0.87732638888888881</v>
      </c>
      <c r="G35026" s="6">
        <v>16</v>
      </c>
      <c r="H35026" s="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 t="shared" si="547"/>
        <v>Friday</v>
      </c>
      <c r="N35026" t="str">
        <f>IF(ISNUMBER(SEARCH("Chicken",Table1[[#This Row],[pizza_name]])), "Non-veg", "Veg")</f>
        <v>Veg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5184</v>
      </c>
      <c r="F35027" s="3">
        <v>0.89453703703703702</v>
      </c>
      <c r="G35027" s="6">
        <v>12.75</v>
      </c>
      <c r="H35027" s="6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 t="shared" si="547"/>
        <v>Friday</v>
      </c>
      <c r="N35027" t="str">
        <f>IF(ISNUMBER(SEARCH("Chicken",Table1[[#This Row],[pizza_name]])), "Non-veg", "Veg")</f>
        <v>Non-veg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5184</v>
      </c>
      <c r="F35028" s="3">
        <v>0.90162037037037035</v>
      </c>
      <c r="G35028" s="6">
        <v>20.75</v>
      </c>
      <c r="H35028" s="6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 t="shared" si="547"/>
        <v>Friday</v>
      </c>
      <c r="N35028" t="str">
        <f>IF(ISNUMBER(SEARCH("Chicken",Table1[[#This Row],[pizza_name]])), "Non-veg", "Veg")</f>
        <v>Non-veg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5184</v>
      </c>
      <c r="F35029" s="3">
        <v>0.90711805555555547</v>
      </c>
      <c r="G35029" s="6">
        <v>20.5</v>
      </c>
      <c r="H35029" s="6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 t="shared" si="547"/>
        <v>Friday</v>
      </c>
      <c r="N35029" t="str">
        <f>IF(ISNUMBER(SEARCH("Chicken",Table1[[#This Row],[pizza_name]])), "Non-veg", "Veg")</f>
        <v>Veg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5184</v>
      </c>
      <c r="F35030" s="3">
        <v>0.91317129629629623</v>
      </c>
      <c r="G35030" s="6">
        <v>16.75</v>
      </c>
      <c r="H35030" s="6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 t="shared" si="547"/>
        <v>Friday</v>
      </c>
      <c r="N35030" t="str">
        <f>IF(ISNUMBER(SEARCH("Chicken",Table1[[#This Row],[pizza_name]])), "Non-veg", "Veg")</f>
        <v>Non-veg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5184</v>
      </c>
      <c r="F35031" s="3">
        <v>0.91317129629629623</v>
      </c>
      <c r="G35031" s="6">
        <v>16.75</v>
      </c>
      <c r="H35031" s="6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 t="shared" si="547"/>
        <v>Friday</v>
      </c>
      <c r="N35031" t="str">
        <f>IF(ISNUMBER(SEARCH("Chicken",Table1[[#This Row],[pizza_name]])), "Non-veg", "Veg")</f>
        <v>Non-veg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5184</v>
      </c>
      <c r="F35032" s="3">
        <v>0.91317129629629623</v>
      </c>
      <c r="G35032" s="6">
        <v>12</v>
      </c>
      <c r="H35032" s="6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 t="shared" si="547"/>
        <v>Friday</v>
      </c>
      <c r="N35032" t="str">
        <f>IF(ISNUMBER(SEARCH("Chicken",Table1[[#This Row],[pizza_name]])), "Non-veg", "Veg")</f>
        <v>Veg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5184</v>
      </c>
      <c r="F35033" s="3">
        <v>0.91317129629629623</v>
      </c>
      <c r="G35033" s="6">
        <v>17.5</v>
      </c>
      <c r="H35033" s="6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 t="shared" si="547"/>
        <v>Friday</v>
      </c>
      <c r="N35033" t="str">
        <f>IF(ISNUMBER(SEARCH("Chicken",Table1[[#This Row],[pizza_name]])), "Non-veg", "Veg")</f>
        <v>Veg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5184</v>
      </c>
      <c r="F35034" s="3">
        <v>0.92372685185185188</v>
      </c>
      <c r="G35034" s="6">
        <v>20.75</v>
      </c>
      <c r="H35034" s="6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 t="shared" si="547"/>
        <v>Friday</v>
      </c>
      <c r="N35034" t="str">
        <f>IF(ISNUMBER(SEARCH("Chicken",Table1[[#This Row],[pizza_name]])), "Non-veg", "Veg")</f>
        <v>Non-veg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5184</v>
      </c>
      <c r="F35035" s="3">
        <v>0.92372685185185188</v>
      </c>
      <c r="G35035" s="6">
        <v>12.5</v>
      </c>
      <c r="H35035" s="6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 t="shared" si="547"/>
        <v>Friday</v>
      </c>
      <c r="N35035" t="str">
        <f>IF(ISNUMBER(SEARCH("Chicken",Table1[[#This Row],[pizza_name]])), "Non-veg", "Veg")</f>
        <v>Veg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5184</v>
      </c>
      <c r="F35036" s="3">
        <v>0.92372685185185188</v>
      </c>
      <c r="G35036" s="6">
        <v>16</v>
      </c>
      <c r="H35036" s="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 t="shared" si="547"/>
        <v>Friday</v>
      </c>
      <c r="N35036" t="str">
        <f>IF(ISNUMBER(SEARCH("Chicken",Table1[[#This Row],[pizza_name]])), "Non-veg", "Veg")</f>
        <v>Veg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5184</v>
      </c>
      <c r="F35037" s="3">
        <v>0.92820601851851858</v>
      </c>
      <c r="G35037" s="6">
        <v>12.75</v>
      </c>
      <c r="H35037" s="6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 t="shared" si="547"/>
        <v>Friday</v>
      </c>
      <c r="N35037" t="str">
        <f>IF(ISNUMBER(SEARCH("Chicken",Table1[[#This Row],[pizza_name]])), "Non-veg", "Veg")</f>
        <v>Non-veg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5184</v>
      </c>
      <c r="F35038" s="3">
        <v>0.93413194444444436</v>
      </c>
      <c r="G35038" s="6">
        <v>9.75</v>
      </c>
      <c r="H35038" s="6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 t="shared" si="547"/>
        <v>Friday</v>
      </c>
      <c r="N35038" t="str">
        <f>IF(ISNUMBER(SEARCH("Chicken",Table1[[#This Row],[pizza_name]])), "Non-veg", "Veg")</f>
        <v>Veg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5184</v>
      </c>
      <c r="F35039" s="3">
        <v>0.93708333333333327</v>
      </c>
      <c r="G35039" s="6">
        <v>20.75</v>
      </c>
      <c r="H35039" s="6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 t="shared" si="547"/>
        <v>Friday</v>
      </c>
      <c r="N35039" t="str">
        <f>IF(ISNUMBER(SEARCH("Chicken",Table1[[#This Row],[pizza_name]])), "Non-veg", "Veg")</f>
        <v>Non-veg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5184</v>
      </c>
      <c r="F35040" s="3">
        <v>0.93708333333333327</v>
      </c>
      <c r="G35040" s="6">
        <v>12</v>
      </c>
      <c r="H35040" s="6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 t="shared" si="547"/>
        <v>Friday</v>
      </c>
      <c r="N35040" t="str">
        <f>IF(ISNUMBER(SEARCH("Chicken",Table1[[#This Row],[pizza_name]])), "Non-veg", "Veg")</f>
        <v>Veg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5184</v>
      </c>
      <c r="F35041" s="3">
        <v>0.93708333333333327</v>
      </c>
      <c r="G35041" s="6">
        <v>20.75</v>
      </c>
      <c r="H35041" s="6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 t="shared" si="547"/>
        <v>Friday</v>
      </c>
      <c r="N35041" t="str">
        <f>IF(ISNUMBER(SEARCH("Chicken",Table1[[#This Row],[pizza_name]])), "Non-veg", "Veg")</f>
        <v>Non-veg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5184</v>
      </c>
      <c r="F35042" s="3">
        <v>0.93905092592592598</v>
      </c>
      <c r="G35042" s="6">
        <v>16.5</v>
      </c>
      <c r="H35042" s="6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 t="shared" si="547"/>
        <v>Friday</v>
      </c>
      <c r="N35042" t="str">
        <f>IF(ISNUMBER(SEARCH("Chicken",Table1[[#This Row],[pizza_name]])), "Non-veg", "Veg")</f>
        <v>Veg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5184</v>
      </c>
      <c r="F35043" s="3">
        <v>0.93905092592592598</v>
      </c>
      <c r="G35043" s="6">
        <v>12.5</v>
      </c>
      <c r="H35043" s="6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 t="shared" si="547"/>
        <v>Friday</v>
      </c>
      <c r="N35043" t="str">
        <f>IF(ISNUMBER(SEARCH("Chicken",Table1[[#This Row],[pizza_name]])), "Non-veg", "Veg")</f>
        <v>Veg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5184</v>
      </c>
      <c r="F35044" s="3">
        <v>0.93905092592592598</v>
      </c>
      <c r="G35044" s="6">
        <v>12.5</v>
      </c>
      <c r="H35044" s="6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 t="shared" si="547"/>
        <v>Friday</v>
      </c>
      <c r="N35044" t="str">
        <f>IF(ISNUMBER(SEARCH("Chicken",Table1[[#This Row],[pizza_name]])), "Non-veg", "Veg")</f>
        <v>Veg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5185</v>
      </c>
      <c r="F35045" s="3">
        <v>0.49158564814814815</v>
      </c>
      <c r="G35045" s="6">
        <v>20.75</v>
      </c>
      <c r="H35045" s="6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 t="shared" si="547"/>
        <v>Saturday</v>
      </c>
      <c r="N35045" t="str">
        <f>IF(ISNUMBER(SEARCH("Chicken",Table1[[#This Row],[pizza_name]])), "Non-veg", "Veg")</f>
        <v>Non-veg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5185</v>
      </c>
      <c r="F35046" s="3">
        <v>0.49315972222222221</v>
      </c>
      <c r="G35046" s="6">
        <v>12</v>
      </c>
      <c r="H35046" s="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 t="shared" si="547"/>
        <v>Saturday</v>
      </c>
      <c r="N35046" t="str">
        <f>IF(ISNUMBER(SEARCH("Chicken",Table1[[#This Row],[pizza_name]])), "Non-veg", "Veg")</f>
        <v>Veg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5185</v>
      </c>
      <c r="F35047" s="3">
        <v>0.49315972222222221</v>
      </c>
      <c r="G35047" s="6">
        <v>9.75</v>
      </c>
      <c r="H35047" s="6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 t="shared" si="547"/>
        <v>Saturday</v>
      </c>
      <c r="N35047" t="str">
        <f>IF(ISNUMBER(SEARCH("Chicken",Table1[[#This Row],[pizza_name]])), "Non-veg", "Veg")</f>
        <v>Veg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5185</v>
      </c>
      <c r="F35048" s="3">
        <v>0.49315972222222221</v>
      </c>
      <c r="G35048" s="6">
        <v>20.25</v>
      </c>
      <c r="H35048" s="6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 t="shared" si="547"/>
        <v>Saturday</v>
      </c>
      <c r="N35048" t="str">
        <f>IF(ISNUMBER(SEARCH("Chicken",Table1[[#This Row],[pizza_name]])), "Non-veg", "Veg")</f>
        <v>Veg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5185</v>
      </c>
      <c r="F35049" s="3">
        <v>0.49315972222222221</v>
      </c>
      <c r="G35049" s="6">
        <v>20.75</v>
      </c>
      <c r="H35049" s="6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 t="shared" si="547"/>
        <v>Saturday</v>
      </c>
      <c r="N35049" t="str">
        <f>IF(ISNUMBER(SEARCH("Chicken",Table1[[#This Row],[pizza_name]])), "Non-veg", "Veg")</f>
        <v>Veg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5185</v>
      </c>
      <c r="F35050" s="3">
        <v>0.49315972222222221</v>
      </c>
      <c r="G35050" s="6">
        <v>20.75</v>
      </c>
      <c r="H35050" s="6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 t="shared" si="547"/>
        <v>Saturday</v>
      </c>
      <c r="N35050" t="str">
        <f>IF(ISNUMBER(SEARCH("Chicken",Table1[[#This Row],[pizza_name]])), "Non-veg", "Veg")</f>
        <v>Veg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5185</v>
      </c>
      <c r="F35051" s="3">
        <v>0.49315972222222221</v>
      </c>
      <c r="G35051" s="6">
        <v>12</v>
      </c>
      <c r="H35051" s="6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 t="shared" si="547"/>
        <v>Saturday</v>
      </c>
      <c r="N35051" t="str">
        <f>IF(ISNUMBER(SEARCH("Chicken",Table1[[#This Row],[pizza_name]])), "Non-veg", "Veg")</f>
        <v>Veg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5185</v>
      </c>
      <c r="F35052" s="3">
        <v>0.50103009259259257</v>
      </c>
      <c r="G35052" s="6">
        <v>16</v>
      </c>
      <c r="H35052" s="6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 t="shared" si="547"/>
        <v>Saturday</v>
      </c>
      <c r="N35052" t="str">
        <f>IF(ISNUMBER(SEARCH("Chicken",Table1[[#This Row],[pizza_name]])), "Non-veg", "Veg")</f>
        <v>Veg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5185</v>
      </c>
      <c r="F35053" s="3">
        <v>0.50103009259259257</v>
      </c>
      <c r="G35053" s="6">
        <v>12</v>
      </c>
      <c r="H35053" s="6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 t="shared" si="547"/>
        <v>Saturday</v>
      </c>
      <c r="N35053" t="str">
        <f>IF(ISNUMBER(SEARCH("Chicken",Table1[[#This Row],[pizza_name]])), "Non-veg", "Veg")</f>
        <v>Veg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5185</v>
      </c>
      <c r="F35054" s="3">
        <v>0.50103009259259257</v>
      </c>
      <c r="G35054" s="6">
        <v>17.5</v>
      </c>
      <c r="H35054" s="6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 t="shared" si="547"/>
        <v>Saturday</v>
      </c>
      <c r="N35054" t="str">
        <f>IF(ISNUMBER(SEARCH("Chicken",Table1[[#This Row],[pizza_name]])), "Non-veg", "Veg")</f>
        <v>Veg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5185</v>
      </c>
      <c r="F35055" s="3">
        <v>0.50103009259259257</v>
      </c>
      <c r="G35055" s="6">
        <v>16</v>
      </c>
      <c r="H35055" s="6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 t="shared" si="547"/>
        <v>Saturday</v>
      </c>
      <c r="N35055" t="str">
        <f>IF(ISNUMBER(SEARCH("Chicken",Table1[[#This Row],[pizza_name]])), "Non-veg", "Veg")</f>
        <v>Veg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5185</v>
      </c>
      <c r="F35056" s="3">
        <v>0.51126157407407413</v>
      </c>
      <c r="G35056" s="6">
        <v>20.5</v>
      </c>
      <c r="H35056" s="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 t="shared" si="547"/>
        <v>Saturday</v>
      </c>
      <c r="N35056" t="str">
        <f>IF(ISNUMBER(SEARCH("Chicken",Table1[[#This Row],[pizza_name]])), "Non-veg", "Veg")</f>
        <v>Veg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5185</v>
      </c>
      <c r="F35057" s="3">
        <v>0.51611111111111108</v>
      </c>
      <c r="G35057" s="6">
        <v>11</v>
      </c>
      <c r="H35057" s="6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 t="shared" si="547"/>
        <v>Saturday</v>
      </c>
      <c r="N35057" t="str">
        <f>IF(ISNUMBER(SEARCH("Chicken",Table1[[#This Row],[pizza_name]])), "Non-veg", "Veg")</f>
        <v>Veg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5185</v>
      </c>
      <c r="F35058" s="3">
        <v>0.51689814814814816</v>
      </c>
      <c r="G35058" s="6">
        <v>16.25</v>
      </c>
      <c r="H35058" s="6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 t="shared" si="547"/>
        <v>Saturday</v>
      </c>
      <c r="N35058" t="str">
        <f>IF(ISNUMBER(SEARCH("Chicken",Table1[[#This Row],[pizza_name]])), "Non-veg", "Veg")</f>
        <v>Veg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5185</v>
      </c>
      <c r="F35059" s="3">
        <v>0.51703703703703707</v>
      </c>
      <c r="G35059" s="6">
        <v>16.75</v>
      </c>
      <c r="H35059" s="6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 t="shared" si="547"/>
        <v>Saturday</v>
      </c>
      <c r="N35059" t="str">
        <f>IF(ISNUMBER(SEARCH("Chicken",Table1[[#This Row],[pizza_name]])), "Non-veg", "Veg")</f>
        <v>Non-veg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5185</v>
      </c>
      <c r="F35060" s="3">
        <v>0.51703703703703707</v>
      </c>
      <c r="G35060" s="6">
        <v>16.5</v>
      </c>
      <c r="H35060" s="6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 t="shared" si="547"/>
        <v>Saturday</v>
      </c>
      <c r="N35060" t="str">
        <f>IF(ISNUMBER(SEARCH("Chicken",Table1[[#This Row],[pizza_name]])), "Non-veg", "Veg")</f>
        <v>Veg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5185</v>
      </c>
      <c r="F35061" s="3">
        <v>0.51703703703703707</v>
      </c>
      <c r="G35061" s="6">
        <v>16.5</v>
      </c>
      <c r="H35061" s="6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 t="shared" si="547"/>
        <v>Saturday</v>
      </c>
      <c r="N35061" t="str">
        <f>IF(ISNUMBER(SEARCH("Chicken",Table1[[#This Row],[pizza_name]])), "Non-veg", "Veg")</f>
        <v>Veg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5185</v>
      </c>
      <c r="F35062" s="3">
        <v>0.51729166666666659</v>
      </c>
      <c r="G35062" s="6">
        <v>12</v>
      </c>
      <c r="H35062" s="6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 t="shared" si="547"/>
        <v>Saturday</v>
      </c>
      <c r="N35062" t="str">
        <f>IF(ISNUMBER(SEARCH("Chicken",Table1[[#This Row],[pizza_name]])), "Non-veg", "Veg")</f>
        <v>Veg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5185</v>
      </c>
      <c r="F35063" s="3">
        <v>0.52086805555555549</v>
      </c>
      <c r="G35063" s="6">
        <v>12</v>
      </c>
      <c r="H35063" s="6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 t="shared" si="547"/>
        <v>Saturday</v>
      </c>
      <c r="N35063" t="str">
        <f>IF(ISNUMBER(SEARCH("Chicken",Table1[[#This Row],[pizza_name]])), "Non-veg", "Veg")</f>
        <v>Veg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5185</v>
      </c>
      <c r="F35064" s="3">
        <v>0.52086805555555549</v>
      </c>
      <c r="G35064" s="6">
        <v>17.95</v>
      </c>
      <c r="H35064" s="6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 t="shared" si="547"/>
        <v>Saturday</v>
      </c>
      <c r="N35064" t="str">
        <f>IF(ISNUMBER(SEARCH("Chicken",Table1[[#This Row],[pizza_name]])), "Non-veg", "Veg")</f>
        <v>Veg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5185</v>
      </c>
      <c r="F35065" s="3">
        <v>0.52424768518518516</v>
      </c>
      <c r="G35065" s="6">
        <v>16.75</v>
      </c>
      <c r="H35065" s="6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 t="shared" si="547"/>
        <v>Saturday</v>
      </c>
      <c r="N35065" t="str">
        <f>IF(ISNUMBER(SEARCH("Chicken",Table1[[#This Row],[pizza_name]])), "Non-veg", "Veg")</f>
        <v>Non-veg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5185</v>
      </c>
      <c r="F35066" s="3">
        <v>0.52424768518518516</v>
      </c>
      <c r="G35066" s="6">
        <v>14.5</v>
      </c>
      <c r="H35066" s="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 t="shared" si="547"/>
        <v>Saturday</v>
      </c>
      <c r="N35066" t="str">
        <f>IF(ISNUMBER(SEARCH("Chicken",Table1[[#This Row],[pizza_name]])), "Non-veg", "Veg")</f>
        <v>Veg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5185</v>
      </c>
      <c r="F35067" s="3">
        <v>0.52424768518518516</v>
      </c>
      <c r="G35067" s="6">
        <v>20.75</v>
      </c>
      <c r="H35067" s="6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 t="shared" si="547"/>
        <v>Saturday</v>
      </c>
      <c r="N35067" t="str">
        <f>IF(ISNUMBER(SEARCH("Chicken",Table1[[#This Row],[pizza_name]])), "Non-veg", "Veg")</f>
        <v>Non-veg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5185</v>
      </c>
      <c r="F35068" s="3">
        <v>0.52424768518518516</v>
      </c>
      <c r="G35068" s="6">
        <v>12.5</v>
      </c>
      <c r="H35068" s="6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 t="shared" si="547"/>
        <v>Saturday</v>
      </c>
      <c r="N35068" t="str">
        <f>IF(ISNUMBER(SEARCH("Chicken",Table1[[#This Row],[pizza_name]])), "Non-veg", "Veg")</f>
        <v>Veg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5185</v>
      </c>
      <c r="F35069" s="3">
        <v>0.52424768518518516</v>
      </c>
      <c r="G35069" s="6">
        <v>16.5</v>
      </c>
      <c r="H35069" s="6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 t="shared" si="547"/>
        <v>Saturday</v>
      </c>
      <c r="N35069" t="str">
        <f>IF(ISNUMBER(SEARCH("Chicken",Table1[[#This Row],[pizza_name]])), "Non-veg", "Veg")</f>
        <v>Veg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5185</v>
      </c>
      <c r="F35070" s="3">
        <v>0.52424768518518516</v>
      </c>
      <c r="G35070" s="6">
        <v>12.5</v>
      </c>
      <c r="H35070" s="6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 t="shared" si="547"/>
        <v>Saturday</v>
      </c>
      <c r="N35070" t="str">
        <f>IF(ISNUMBER(SEARCH("Chicken",Table1[[#This Row],[pizza_name]])), "Non-veg", "Veg")</f>
        <v>Veg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5185</v>
      </c>
      <c r="F35071" s="3">
        <v>0.52424768518518516</v>
      </c>
      <c r="G35071" s="6">
        <v>12</v>
      </c>
      <c r="H35071" s="6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 t="shared" si="547"/>
        <v>Saturday</v>
      </c>
      <c r="N35071" t="str">
        <f>IF(ISNUMBER(SEARCH("Chicken",Table1[[#This Row],[pizza_name]])), "Non-veg", "Veg")</f>
        <v>Veg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5185</v>
      </c>
      <c r="F35072" s="3">
        <v>0.52424768518518516</v>
      </c>
      <c r="G35072" s="6">
        <v>12</v>
      </c>
      <c r="H35072" s="6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 t="shared" si="547"/>
        <v>Saturday</v>
      </c>
      <c r="N35072" t="str">
        <f>IF(ISNUMBER(SEARCH("Chicken",Table1[[#This Row],[pizza_name]])), "Non-veg", "Veg")</f>
        <v>Veg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5185</v>
      </c>
      <c r="F35073" s="3">
        <v>0.53037037037037038</v>
      </c>
      <c r="G35073" s="6">
        <v>16.5</v>
      </c>
      <c r="H35073" s="6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 t="shared" si="547"/>
        <v>Saturday</v>
      </c>
      <c r="N35073" t="str">
        <f>IF(ISNUMBER(SEARCH("Chicken",Table1[[#This Row],[pizza_name]])), "Non-veg", "Veg")</f>
        <v>Veg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5185</v>
      </c>
      <c r="F35074" s="3">
        <v>0.53256944444444443</v>
      </c>
      <c r="G35074" s="6">
        <v>10.5</v>
      </c>
      <c r="H35074" s="6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 t="shared" ref="M35074:M35137" si="548">CHOOSE(WEEKDAY(TEXT(E35074, "dd-mm-yyyy")), "Sunday", "Monday", "Tuesday", "Wednesday", "Thursday", "Friday", "Saturday")</f>
        <v>Saturday</v>
      </c>
      <c r="N35074" t="str">
        <f>IF(ISNUMBER(SEARCH("Chicken",Table1[[#This Row],[pizza_name]])), "Non-veg", "Veg")</f>
        <v>Veg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5185</v>
      </c>
      <c r="F35075" s="3">
        <v>0.53256944444444443</v>
      </c>
      <c r="G35075" s="6">
        <v>20.75</v>
      </c>
      <c r="H35075" s="6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 t="shared" si="548"/>
        <v>Saturday</v>
      </c>
      <c r="N35075" t="str">
        <f>IF(ISNUMBER(SEARCH("Chicken",Table1[[#This Row],[pizza_name]])), "Non-veg", "Veg")</f>
        <v>Non-veg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5185</v>
      </c>
      <c r="F35076" s="3">
        <v>0.53256944444444443</v>
      </c>
      <c r="G35076" s="6">
        <v>12</v>
      </c>
      <c r="H35076" s="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 t="shared" si="548"/>
        <v>Saturday</v>
      </c>
      <c r="N35076" t="str">
        <f>IF(ISNUMBER(SEARCH("Chicken",Table1[[#This Row],[pizza_name]])), "Non-veg", "Veg")</f>
        <v>Veg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5185</v>
      </c>
      <c r="F35077" s="3">
        <v>0.53347222222222224</v>
      </c>
      <c r="G35077" s="6">
        <v>14.75</v>
      </c>
      <c r="H35077" s="6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 t="shared" si="548"/>
        <v>Saturday</v>
      </c>
      <c r="N35077" t="str">
        <f>IF(ISNUMBER(SEARCH("Chicken",Table1[[#This Row],[pizza_name]])), "Non-veg", "Veg")</f>
        <v>Veg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5185</v>
      </c>
      <c r="F35078" s="3">
        <v>0.53347222222222224</v>
      </c>
      <c r="G35078" s="6">
        <v>20.25</v>
      </c>
      <c r="H35078" s="6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 t="shared" si="548"/>
        <v>Saturday</v>
      </c>
      <c r="N35078" t="str">
        <f>IF(ISNUMBER(SEARCH("Chicken",Table1[[#This Row],[pizza_name]])), "Non-veg", "Veg")</f>
        <v>Veg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5185</v>
      </c>
      <c r="F35079" s="3">
        <v>0.53347222222222224</v>
      </c>
      <c r="G35079" s="6">
        <v>12.25</v>
      </c>
      <c r="H35079" s="6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 t="shared" si="548"/>
        <v>Saturday</v>
      </c>
      <c r="N35079" t="str">
        <f>IF(ISNUMBER(SEARCH("Chicken",Table1[[#This Row],[pizza_name]])), "Non-veg", "Veg")</f>
        <v>Veg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5185</v>
      </c>
      <c r="F35080" s="3">
        <v>0.53356481481481477</v>
      </c>
      <c r="G35080" s="6">
        <v>20.75</v>
      </c>
      <c r="H35080" s="6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 t="shared" si="548"/>
        <v>Saturday</v>
      </c>
      <c r="N35080" t="str">
        <f>IF(ISNUMBER(SEARCH("Chicken",Table1[[#This Row],[pizza_name]])), "Non-veg", "Veg")</f>
        <v>Veg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5185</v>
      </c>
      <c r="F35081" s="3">
        <v>0.54113425925925929</v>
      </c>
      <c r="G35081" s="6">
        <v>14.5</v>
      </c>
      <c r="H35081" s="6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 t="shared" si="548"/>
        <v>Saturday</v>
      </c>
      <c r="N35081" t="str">
        <f>IF(ISNUMBER(SEARCH("Chicken",Table1[[#This Row],[pizza_name]])), "Non-veg", "Veg")</f>
        <v>Veg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5185</v>
      </c>
      <c r="F35082" s="3">
        <v>0.54586805555555562</v>
      </c>
      <c r="G35082" s="6">
        <v>20.5</v>
      </c>
      <c r="H35082" s="6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 t="shared" si="548"/>
        <v>Saturday</v>
      </c>
      <c r="N35082" t="str">
        <f>IF(ISNUMBER(SEARCH("Chicken",Table1[[#This Row],[pizza_name]])), "Non-veg", "Veg")</f>
        <v>Veg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5185</v>
      </c>
      <c r="F35083" s="3">
        <v>0.54586805555555562</v>
      </c>
      <c r="G35083" s="6">
        <v>12</v>
      </c>
      <c r="H35083" s="6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 t="shared" si="548"/>
        <v>Saturday</v>
      </c>
      <c r="N35083" t="str">
        <f>IF(ISNUMBER(SEARCH("Chicken",Table1[[#This Row],[pizza_name]])), "Non-veg", "Veg")</f>
        <v>Veg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5185</v>
      </c>
      <c r="F35084" s="3">
        <v>0.54586805555555562</v>
      </c>
      <c r="G35084" s="6">
        <v>20.5</v>
      </c>
      <c r="H35084" s="6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 t="shared" si="548"/>
        <v>Saturday</v>
      </c>
      <c r="N35084" t="str">
        <f>IF(ISNUMBER(SEARCH("Chicken",Table1[[#This Row],[pizza_name]])), "Non-veg", "Veg")</f>
        <v>Veg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5185</v>
      </c>
      <c r="F35085" s="3">
        <v>0.54586805555555562</v>
      </c>
      <c r="G35085" s="6">
        <v>12</v>
      </c>
      <c r="H35085" s="6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 t="shared" si="548"/>
        <v>Saturday</v>
      </c>
      <c r="N35085" t="str">
        <f>IF(ISNUMBER(SEARCH("Chicken",Table1[[#This Row],[pizza_name]])), "Non-veg", "Veg")</f>
        <v>Veg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5185</v>
      </c>
      <c r="F35086" s="3">
        <v>0.55582175925925925</v>
      </c>
      <c r="G35086" s="6">
        <v>16</v>
      </c>
      <c r="H35086" s="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 t="shared" si="548"/>
        <v>Saturday</v>
      </c>
      <c r="N35086" t="str">
        <f>IF(ISNUMBER(SEARCH("Chicken",Table1[[#This Row],[pizza_name]])), "Non-veg", "Veg")</f>
        <v>Veg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5185</v>
      </c>
      <c r="F35087" s="3">
        <v>0.56307870370370372</v>
      </c>
      <c r="G35087" s="6">
        <v>12</v>
      </c>
      <c r="H35087" s="6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 t="shared" si="548"/>
        <v>Saturday</v>
      </c>
      <c r="N35087" t="str">
        <f>IF(ISNUMBER(SEARCH("Chicken",Table1[[#This Row],[pizza_name]])), "Non-veg", "Veg")</f>
        <v>Veg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5185</v>
      </c>
      <c r="F35088" s="3">
        <v>0.57239583333333333</v>
      </c>
      <c r="G35088" s="6">
        <v>20.75</v>
      </c>
      <c r="H35088" s="6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 t="shared" si="548"/>
        <v>Saturday</v>
      </c>
      <c r="N35088" t="str">
        <f>IF(ISNUMBER(SEARCH("Chicken",Table1[[#This Row],[pizza_name]])), "Non-veg", "Veg")</f>
        <v>Non-veg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5185</v>
      </c>
      <c r="F35089" s="3">
        <v>0.5779629629629629</v>
      </c>
      <c r="G35089" s="6">
        <v>16.75</v>
      </c>
      <c r="H35089" s="6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 t="shared" si="548"/>
        <v>Saturday</v>
      </c>
      <c r="N35089" t="str">
        <f>IF(ISNUMBER(SEARCH("Chicken",Table1[[#This Row],[pizza_name]])), "Non-veg", "Veg")</f>
        <v>Non-veg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5185</v>
      </c>
      <c r="F35090" s="3">
        <v>0.5779629629629629</v>
      </c>
      <c r="G35090" s="6">
        <v>11</v>
      </c>
      <c r="H35090" s="6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 t="shared" si="548"/>
        <v>Saturday</v>
      </c>
      <c r="N35090" t="str">
        <f>IF(ISNUMBER(SEARCH("Chicken",Table1[[#This Row],[pizza_name]])), "Non-veg", "Veg")</f>
        <v>Veg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5185</v>
      </c>
      <c r="F35091" s="3">
        <v>0.58090277777777777</v>
      </c>
      <c r="G35091" s="6">
        <v>17.5</v>
      </c>
      <c r="H35091" s="6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 t="shared" si="548"/>
        <v>Saturday</v>
      </c>
      <c r="N35091" t="str">
        <f>IF(ISNUMBER(SEARCH("Chicken",Table1[[#This Row],[pizza_name]])), "Non-veg", "Veg")</f>
        <v>Veg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5185</v>
      </c>
      <c r="F35092" s="3">
        <v>0.59155092592592595</v>
      </c>
      <c r="G35092" s="6">
        <v>16.75</v>
      </c>
      <c r="H35092" s="6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 t="shared" si="548"/>
        <v>Saturday</v>
      </c>
      <c r="N35092" t="str">
        <f>IF(ISNUMBER(SEARCH("Chicken",Table1[[#This Row],[pizza_name]])), "Non-veg", "Veg")</f>
        <v>Non-veg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5185</v>
      </c>
      <c r="F35093" s="3">
        <v>0.60061342592592593</v>
      </c>
      <c r="G35093" s="6">
        <v>16.25</v>
      </c>
      <c r="H35093" s="6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 t="shared" si="548"/>
        <v>Saturday</v>
      </c>
      <c r="N35093" t="str">
        <f>IF(ISNUMBER(SEARCH("Chicken",Table1[[#This Row],[pizza_name]])), "Non-veg", "Veg")</f>
        <v>Veg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5185</v>
      </c>
      <c r="F35094" s="3">
        <v>0.60291666666666666</v>
      </c>
      <c r="G35094" s="6">
        <v>20.75</v>
      </c>
      <c r="H35094" s="6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 t="shared" si="548"/>
        <v>Saturday</v>
      </c>
      <c r="N35094" t="str">
        <f>IF(ISNUMBER(SEARCH("Chicken",Table1[[#This Row],[pizza_name]])), "Non-veg", "Veg")</f>
        <v>Non-veg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5185</v>
      </c>
      <c r="F35095" s="3">
        <v>0.60291666666666666</v>
      </c>
      <c r="G35095" s="6">
        <v>20.75</v>
      </c>
      <c r="H35095" s="6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 t="shared" si="548"/>
        <v>Saturday</v>
      </c>
      <c r="N35095" t="str">
        <f>IF(ISNUMBER(SEARCH("Chicken",Table1[[#This Row],[pizza_name]])), "Non-veg", "Veg")</f>
        <v>Veg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5185</v>
      </c>
      <c r="F35096" s="3">
        <v>0.60373842592592586</v>
      </c>
      <c r="G35096" s="6">
        <v>20.75</v>
      </c>
      <c r="H35096" s="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 t="shared" si="548"/>
        <v>Saturday</v>
      </c>
      <c r="N35096" t="str">
        <f>IF(ISNUMBER(SEARCH("Chicken",Table1[[#This Row],[pizza_name]])), "Non-veg", "Veg")</f>
        <v>Non-veg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5185</v>
      </c>
      <c r="F35097" s="3">
        <v>0.60373842592592586</v>
      </c>
      <c r="G35097" s="6">
        <v>12</v>
      </c>
      <c r="H35097" s="6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 t="shared" si="548"/>
        <v>Saturday</v>
      </c>
      <c r="N35097" t="str">
        <f>IF(ISNUMBER(SEARCH("Chicken",Table1[[#This Row],[pizza_name]])), "Non-veg", "Veg")</f>
        <v>Veg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5185</v>
      </c>
      <c r="F35098" s="3">
        <v>0.60373842592592586</v>
      </c>
      <c r="G35098" s="6">
        <v>16.75</v>
      </c>
      <c r="H35098" s="6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 t="shared" si="548"/>
        <v>Saturday</v>
      </c>
      <c r="N35098" t="str">
        <f>IF(ISNUMBER(SEARCH("Chicken",Table1[[#This Row],[pizza_name]])), "Non-veg", "Veg")</f>
        <v>Veg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5185</v>
      </c>
      <c r="F35099" s="3">
        <v>0.60373842592592586</v>
      </c>
      <c r="G35099" s="6">
        <v>12.75</v>
      </c>
      <c r="H35099" s="6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 t="shared" si="548"/>
        <v>Saturday</v>
      </c>
      <c r="N35099" t="str">
        <f>IF(ISNUMBER(SEARCH("Chicken",Table1[[#This Row],[pizza_name]])), "Non-veg", "Veg")</f>
        <v>Veg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5185</v>
      </c>
      <c r="F35100" s="3">
        <v>0.60373842592592586</v>
      </c>
      <c r="G35100" s="6">
        <v>16</v>
      </c>
      <c r="H35100" s="6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 t="shared" si="548"/>
        <v>Saturday</v>
      </c>
      <c r="N35100" t="str">
        <f>IF(ISNUMBER(SEARCH("Chicken",Table1[[#This Row],[pizza_name]])), "Non-veg", "Veg")</f>
        <v>Veg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5185</v>
      </c>
      <c r="F35101" s="3">
        <v>0.60373842592592586</v>
      </c>
      <c r="G35101" s="6">
        <v>9.75</v>
      </c>
      <c r="H35101" s="6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 t="shared" si="548"/>
        <v>Saturday</v>
      </c>
      <c r="N35101" t="str">
        <f>IF(ISNUMBER(SEARCH("Chicken",Table1[[#This Row],[pizza_name]])), "Non-veg", "Veg")</f>
        <v>Veg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5185</v>
      </c>
      <c r="F35102" s="3">
        <v>0.60373842592592586</v>
      </c>
      <c r="G35102" s="6">
        <v>16.5</v>
      </c>
      <c r="H35102" s="6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 t="shared" si="548"/>
        <v>Saturday</v>
      </c>
      <c r="N35102" t="str">
        <f>IF(ISNUMBER(SEARCH("Chicken",Table1[[#This Row],[pizza_name]])), "Non-veg", "Veg")</f>
        <v>Veg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5185</v>
      </c>
      <c r="F35103" s="3">
        <v>0.60373842592592586</v>
      </c>
      <c r="G35103" s="6">
        <v>20.75</v>
      </c>
      <c r="H35103" s="6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 t="shared" si="548"/>
        <v>Saturday</v>
      </c>
      <c r="N35103" t="str">
        <f>IF(ISNUMBER(SEARCH("Chicken",Table1[[#This Row],[pizza_name]])), "Non-veg", "Veg")</f>
        <v>Veg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5185</v>
      </c>
      <c r="F35104" s="3">
        <v>0.60373842592592586</v>
      </c>
      <c r="G35104" s="6">
        <v>12.75</v>
      </c>
      <c r="H35104" s="6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 t="shared" si="548"/>
        <v>Saturday</v>
      </c>
      <c r="N35104" t="str">
        <f>IF(ISNUMBER(SEARCH("Chicken",Table1[[#This Row],[pizza_name]])), "Non-veg", "Veg")</f>
        <v>Non-veg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5185</v>
      </c>
      <c r="F35105" s="3">
        <v>0.60373842592592586</v>
      </c>
      <c r="G35105" s="6">
        <v>20.25</v>
      </c>
      <c r="H35105" s="6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 t="shared" si="548"/>
        <v>Saturday</v>
      </c>
      <c r="N35105" t="str">
        <f>IF(ISNUMBER(SEARCH("Chicken",Table1[[#This Row],[pizza_name]])), "Non-veg", "Veg")</f>
        <v>Veg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5185</v>
      </c>
      <c r="F35106" s="3">
        <v>0.60841435185185189</v>
      </c>
      <c r="G35106" s="6">
        <v>12.75</v>
      </c>
      <c r="H35106" s="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 t="shared" si="548"/>
        <v>Saturday</v>
      </c>
      <c r="N35106" t="str">
        <f>IF(ISNUMBER(SEARCH("Chicken",Table1[[#This Row],[pizza_name]])), "Non-veg", "Veg")</f>
        <v>Non-veg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5185</v>
      </c>
      <c r="F35107" s="3">
        <v>0.60841435185185189</v>
      </c>
      <c r="G35107" s="6">
        <v>20.5</v>
      </c>
      <c r="H35107" s="6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 t="shared" si="548"/>
        <v>Saturday</v>
      </c>
      <c r="N35107" t="str">
        <f>IF(ISNUMBER(SEARCH("Chicken",Table1[[#This Row],[pizza_name]])), "Non-veg", "Veg")</f>
        <v>Veg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5185</v>
      </c>
      <c r="F35108" s="3">
        <v>0.61474537037037036</v>
      </c>
      <c r="G35108" s="6">
        <v>9.75</v>
      </c>
      <c r="H35108" s="6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 t="shared" si="548"/>
        <v>Saturday</v>
      </c>
      <c r="N35108" t="str">
        <f>IF(ISNUMBER(SEARCH("Chicken",Table1[[#This Row],[pizza_name]])), "Non-veg", "Veg")</f>
        <v>Veg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5185</v>
      </c>
      <c r="F35109" s="3">
        <v>0.61474537037037036</v>
      </c>
      <c r="G35109" s="6">
        <v>20.25</v>
      </c>
      <c r="H35109" s="6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 t="shared" si="548"/>
        <v>Saturday</v>
      </c>
      <c r="N35109" t="str">
        <f>IF(ISNUMBER(SEARCH("Chicken",Table1[[#This Row],[pizza_name]])), "Non-veg", "Veg")</f>
        <v>Veg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5185</v>
      </c>
      <c r="F35110" s="3">
        <v>0.63020833333333337</v>
      </c>
      <c r="G35110" s="6">
        <v>20.75</v>
      </c>
      <c r="H35110" s="6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 t="shared" si="548"/>
        <v>Saturday</v>
      </c>
      <c r="N35110" t="str">
        <f>IF(ISNUMBER(SEARCH("Chicken",Table1[[#This Row],[pizza_name]])), "Non-veg", "Veg")</f>
        <v>Veg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5185</v>
      </c>
      <c r="F35111" s="3">
        <v>0.63438657407407406</v>
      </c>
      <c r="G35111" s="6">
        <v>10.5</v>
      </c>
      <c r="H35111" s="6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 t="shared" si="548"/>
        <v>Saturday</v>
      </c>
      <c r="N35111" t="str">
        <f>IF(ISNUMBER(SEARCH("Chicken",Table1[[#This Row],[pizza_name]])), "Non-veg", "Veg")</f>
        <v>Veg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5185</v>
      </c>
      <c r="F35112" s="3">
        <v>0.64309027777777772</v>
      </c>
      <c r="G35112" s="6">
        <v>13.25</v>
      </c>
      <c r="H35112" s="6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 t="shared" si="548"/>
        <v>Saturday</v>
      </c>
      <c r="N35112" t="str">
        <f>IF(ISNUMBER(SEARCH("Chicken",Table1[[#This Row],[pizza_name]])), "Non-veg", "Veg")</f>
        <v>Veg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5185</v>
      </c>
      <c r="F35113" s="3">
        <v>0.64309027777777772</v>
      </c>
      <c r="G35113" s="6">
        <v>11</v>
      </c>
      <c r="H35113" s="6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 t="shared" si="548"/>
        <v>Saturday</v>
      </c>
      <c r="N35113" t="str">
        <f>IF(ISNUMBER(SEARCH("Chicken",Table1[[#This Row],[pizza_name]])), "Non-veg", "Veg")</f>
        <v>Veg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5185</v>
      </c>
      <c r="F35114" s="3">
        <v>0.64369212962962963</v>
      </c>
      <c r="G35114" s="6">
        <v>16.75</v>
      </c>
      <c r="H35114" s="6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 t="shared" si="548"/>
        <v>Saturday</v>
      </c>
      <c r="N35114" t="str">
        <f>IF(ISNUMBER(SEARCH("Chicken",Table1[[#This Row],[pizza_name]])), "Non-veg", "Veg")</f>
        <v>Non-veg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5185</v>
      </c>
      <c r="F35115" s="3">
        <v>0.64369212962962963</v>
      </c>
      <c r="G35115" s="6">
        <v>11</v>
      </c>
      <c r="H35115" s="6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 t="shared" si="548"/>
        <v>Saturday</v>
      </c>
      <c r="N35115" t="str">
        <f>IF(ISNUMBER(SEARCH("Chicken",Table1[[#This Row],[pizza_name]])), "Non-veg", "Veg")</f>
        <v>Veg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5185</v>
      </c>
      <c r="F35116" s="3">
        <v>0.64716435185185184</v>
      </c>
      <c r="G35116" s="6">
        <v>12</v>
      </c>
      <c r="H35116" s="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 t="shared" si="548"/>
        <v>Saturday</v>
      </c>
      <c r="N35116" t="str">
        <f>IF(ISNUMBER(SEARCH("Chicken",Table1[[#This Row],[pizza_name]])), "Non-veg", "Veg")</f>
        <v>Veg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5185</v>
      </c>
      <c r="F35117" s="3">
        <v>0.64716435185185184</v>
      </c>
      <c r="G35117" s="6">
        <v>13.25</v>
      </c>
      <c r="H35117" s="6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 t="shared" si="548"/>
        <v>Saturday</v>
      </c>
      <c r="N35117" t="str">
        <f>IF(ISNUMBER(SEARCH("Chicken",Table1[[#This Row],[pizza_name]])), "Non-veg", "Veg")</f>
        <v>Veg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5185</v>
      </c>
      <c r="F35118" s="3">
        <v>0.67637731481481478</v>
      </c>
      <c r="G35118" s="6">
        <v>12.25</v>
      </c>
      <c r="H35118" s="6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 t="shared" si="548"/>
        <v>Saturday</v>
      </c>
      <c r="N35118" t="str">
        <f>IF(ISNUMBER(SEARCH("Chicken",Table1[[#This Row],[pizza_name]])), "Non-veg", "Veg")</f>
        <v>Veg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5185</v>
      </c>
      <c r="F35119" s="3">
        <v>0.67637731481481478</v>
      </c>
      <c r="G35119" s="6">
        <v>12.5</v>
      </c>
      <c r="H35119" s="6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 t="shared" si="548"/>
        <v>Saturday</v>
      </c>
      <c r="N35119" t="str">
        <f>IF(ISNUMBER(SEARCH("Chicken",Table1[[#This Row],[pizza_name]])), "Non-veg", "Veg")</f>
        <v>Veg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5185</v>
      </c>
      <c r="F35120" s="3">
        <v>0.6864351851851852</v>
      </c>
      <c r="G35120" s="6">
        <v>12</v>
      </c>
      <c r="H35120" s="6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 t="shared" si="548"/>
        <v>Saturday</v>
      </c>
      <c r="N35120" t="str">
        <f>IF(ISNUMBER(SEARCH("Chicken",Table1[[#This Row],[pizza_name]])), "Non-veg", "Veg")</f>
        <v>Veg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5185</v>
      </c>
      <c r="F35121" s="3">
        <v>0.6864351851851852</v>
      </c>
      <c r="G35121" s="6">
        <v>20.75</v>
      </c>
      <c r="H35121" s="6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 t="shared" si="548"/>
        <v>Saturday</v>
      </c>
      <c r="N35121" t="str">
        <f>IF(ISNUMBER(SEARCH("Chicken",Table1[[#This Row],[pizza_name]])), "Non-veg", "Veg")</f>
        <v>Non-veg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5185</v>
      </c>
      <c r="F35122" s="3">
        <v>0.68729166666666675</v>
      </c>
      <c r="G35122" s="6">
        <v>14.75</v>
      </c>
      <c r="H35122" s="6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 t="shared" si="548"/>
        <v>Saturday</v>
      </c>
      <c r="N35122" t="str">
        <f>IF(ISNUMBER(SEARCH("Chicken",Table1[[#This Row],[pizza_name]])), "Non-veg", "Veg")</f>
        <v>Veg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5185</v>
      </c>
      <c r="F35123" s="3">
        <v>0.71113425925925933</v>
      </c>
      <c r="G35123" s="6">
        <v>12.25</v>
      </c>
      <c r="H35123" s="6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 t="shared" si="548"/>
        <v>Saturday</v>
      </c>
      <c r="N35123" t="str">
        <f>IF(ISNUMBER(SEARCH("Chicken",Table1[[#This Row],[pizza_name]])), "Non-veg", "Veg")</f>
        <v>Veg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5185</v>
      </c>
      <c r="F35124" s="3">
        <v>0.71994212962962967</v>
      </c>
      <c r="G35124" s="6">
        <v>12.5</v>
      </c>
      <c r="H35124" s="6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 t="shared" si="548"/>
        <v>Saturday</v>
      </c>
      <c r="N35124" t="str">
        <f>IF(ISNUMBER(SEARCH("Chicken",Table1[[#This Row],[pizza_name]])), "Non-veg", "Veg")</f>
        <v>Veg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5185</v>
      </c>
      <c r="F35125" s="3">
        <v>0.72967592592592589</v>
      </c>
      <c r="G35125" s="6">
        <v>12.75</v>
      </c>
      <c r="H35125" s="6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 t="shared" si="548"/>
        <v>Saturday</v>
      </c>
      <c r="N35125" t="str">
        <f>IF(ISNUMBER(SEARCH("Chicken",Table1[[#This Row],[pizza_name]])), "Non-veg", "Veg")</f>
        <v>Non-veg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5185</v>
      </c>
      <c r="F35126" s="3">
        <v>0.72967592592592589</v>
      </c>
      <c r="G35126" s="6">
        <v>16</v>
      </c>
      <c r="H35126" s="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 t="shared" si="548"/>
        <v>Saturday</v>
      </c>
      <c r="N35126" t="str">
        <f>IF(ISNUMBER(SEARCH("Chicken",Table1[[#This Row],[pizza_name]])), "Non-veg", "Veg")</f>
        <v>Veg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5185</v>
      </c>
      <c r="F35127" s="3">
        <v>0.72967592592592589</v>
      </c>
      <c r="G35127" s="6">
        <v>12.5</v>
      </c>
      <c r="H35127" s="6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 t="shared" si="548"/>
        <v>Saturday</v>
      </c>
      <c r="N35127" t="str">
        <f>IF(ISNUMBER(SEARCH("Chicken",Table1[[#This Row],[pizza_name]])), "Non-veg", "Veg")</f>
        <v>Veg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5185</v>
      </c>
      <c r="F35128" s="3">
        <v>0.72967592592592589</v>
      </c>
      <c r="G35128" s="6">
        <v>16.5</v>
      </c>
      <c r="H35128" s="6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 t="shared" si="548"/>
        <v>Saturday</v>
      </c>
      <c r="N35128" t="str">
        <f>IF(ISNUMBER(SEARCH("Chicken",Table1[[#This Row],[pizza_name]])), "Non-veg", "Veg")</f>
        <v>Veg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5185</v>
      </c>
      <c r="F35129" s="3">
        <v>0.73152777777777767</v>
      </c>
      <c r="G35129" s="6">
        <v>16.75</v>
      </c>
      <c r="H35129" s="6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 t="shared" si="548"/>
        <v>Saturday</v>
      </c>
      <c r="N35129" t="str">
        <f>IF(ISNUMBER(SEARCH("Chicken",Table1[[#This Row],[pizza_name]])), "Non-veg", "Veg")</f>
        <v>Non-veg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5185</v>
      </c>
      <c r="F35130" s="3">
        <v>0.73152777777777767</v>
      </c>
      <c r="G35130" s="6">
        <v>20.75</v>
      </c>
      <c r="H35130" s="6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 t="shared" si="548"/>
        <v>Saturday</v>
      </c>
      <c r="N35130" t="str">
        <f>IF(ISNUMBER(SEARCH("Chicken",Table1[[#This Row],[pizza_name]])), "Non-veg", "Veg")</f>
        <v>Non-veg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5185</v>
      </c>
      <c r="F35131" s="3">
        <v>0.73152777777777767</v>
      </c>
      <c r="G35131" s="6">
        <v>17.95</v>
      </c>
      <c r="H35131" s="6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 t="shared" si="548"/>
        <v>Saturday</v>
      </c>
      <c r="N35131" t="str">
        <f>IF(ISNUMBER(SEARCH("Chicken",Table1[[#This Row],[pizza_name]])), "Non-veg", "Veg")</f>
        <v>Veg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5185</v>
      </c>
      <c r="F35132" s="3">
        <v>0.74935185185185194</v>
      </c>
      <c r="G35132" s="6">
        <v>20.75</v>
      </c>
      <c r="H35132" s="6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 t="shared" si="548"/>
        <v>Saturday</v>
      </c>
      <c r="N35132" t="str">
        <f>IF(ISNUMBER(SEARCH("Chicken",Table1[[#This Row],[pizza_name]])), "Non-veg", "Veg")</f>
        <v>Non-veg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5185</v>
      </c>
      <c r="F35133" s="3">
        <v>0.74935185185185194</v>
      </c>
      <c r="G35133" s="6">
        <v>16.5</v>
      </c>
      <c r="H35133" s="6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 t="shared" si="548"/>
        <v>Saturday</v>
      </c>
      <c r="N35133" t="str">
        <f>IF(ISNUMBER(SEARCH("Chicken",Table1[[#This Row],[pizza_name]])), "Non-veg", "Veg")</f>
        <v>Veg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5185</v>
      </c>
      <c r="F35134" s="3">
        <v>0.75918981481481485</v>
      </c>
      <c r="G35134" s="6">
        <v>16.25</v>
      </c>
      <c r="H35134" s="6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 t="shared" si="548"/>
        <v>Saturday</v>
      </c>
      <c r="N35134" t="str">
        <f>IF(ISNUMBER(SEARCH("Chicken",Table1[[#This Row],[pizza_name]])), "Non-veg", "Veg")</f>
        <v>Veg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5185</v>
      </c>
      <c r="F35135" s="3">
        <v>0.75918981481481485</v>
      </c>
      <c r="G35135" s="6">
        <v>12.75</v>
      </c>
      <c r="H35135" s="6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 t="shared" si="548"/>
        <v>Saturday</v>
      </c>
      <c r="N35135" t="str">
        <f>IF(ISNUMBER(SEARCH("Chicken",Table1[[#This Row],[pizza_name]])), "Non-veg", "Veg")</f>
        <v>Non-veg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5185</v>
      </c>
      <c r="F35136" s="3">
        <v>0.75918981481481485</v>
      </c>
      <c r="G35136" s="6">
        <v>20.75</v>
      </c>
      <c r="H35136" s="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 t="shared" si="548"/>
        <v>Saturday</v>
      </c>
      <c r="N35136" t="str">
        <f>IF(ISNUMBER(SEARCH("Chicken",Table1[[#This Row],[pizza_name]])), "Non-veg", "Veg")</f>
        <v>Non-veg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5185</v>
      </c>
      <c r="F35137" s="3">
        <v>0.76057870370370362</v>
      </c>
      <c r="G35137" s="6">
        <v>20.75</v>
      </c>
      <c r="H35137" s="6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 t="shared" si="548"/>
        <v>Saturday</v>
      </c>
      <c r="N35137" t="str">
        <f>IF(ISNUMBER(SEARCH("Chicken",Table1[[#This Row],[pizza_name]])), "Non-veg", "Veg")</f>
        <v>Non-veg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5185</v>
      </c>
      <c r="F35138" s="3">
        <v>0.76961805555555562</v>
      </c>
      <c r="G35138" s="6">
        <v>20.75</v>
      </c>
      <c r="H35138" s="6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 t="shared" ref="M35138:M35201" si="549">CHOOSE(WEEKDAY(TEXT(E35138, "dd-mm-yyyy")), "Sunday", "Monday", "Tuesday", "Wednesday", "Thursday", "Friday", "Saturday")</f>
        <v>Saturday</v>
      </c>
      <c r="N35138" t="str">
        <f>IF(ISNUMBER(SEARCH("Chicken",Table1[[#This Row],[pizza_name]])), "Non-veg", "Veg")</f>
        <v>Veg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5185</v>
      </c>
      <c r="F35139" s="3">
        <v>0.7707060185185185</v>
      </c>
      <c r="G35139" s="6">
        <v>12.75</v>
      </c>
      <c r="H35139" s="6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 t="shared" si="549"/>
        <v>Saturday</v>
      </c>
      <c r="N35139" t="str">
        <f>IF(ISNUMBER(SEARCH("Chicken",Table1[[#This Row],[pizza_name]])), "Non-veg", "Veg")</f>
        <v>Non-veg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5185</v>
      </c>
      <c r="F35140" s="3">
        <v>0.7707060185185185</v>
      </c>
      <c r="G35140" s="6">
        <v>14.75</v>
      </c>
      <c r="H35140" s="6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 t="shared" si="549"/>
        <v>Saturday</v>
      </c>
      <c r="N35140" t="str">
        <f>IF(ISNUMBER(SEARCH("Chicken",Table1[[#This Row],[pizza_name]])), "Non-veg", "Veg")</f>
        <v>Veg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5185</v>
      </c>
      <c r="F35141" s="3">
        <v>0.77687499999999998</v>
      </c>
      <c r="G35141" s="6">
        <v>16</v>
      </c>
      <c r="H35141" s="6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 t="shared" si="549"/>
        <v>Saturday</v>
      </c>
      <c r="N35141" t="str">
        <f>IF(ISNUMBER(SEARCH("Chicken",Table1[[#This Row],[pizza_name]])), "Non-veg", "Veg")</f>
        <v>Veg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5185</v>
      </c>
      <c r="F35142" s="3">
        <v>0.79133101851851861</v>
      </c>
      <c r="G35142" s="6">
        <v>10.5</v>
      </c>
      <c r="H35142" s="6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 t="shared" si="549"/>
        <v>Saturday</v>
      </c>
      <c r="N35142" t="str">
        <f>IF(ISNUMBER(SEARCH("Chicken",Table1[[#This Row],[pizza_name]])), "Non-veg", "Veg")</f>
        <v>Veg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5185</v>
      </c>
      <c r="F35143" s="3">
        <v>0.79673611111111109</v>
      </c>
      <c r="G35143" s="6">
        <v>20.75</v>
      </c>
      <c r="H35143" s="6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 t="shared" si="549"/>
        <v>Saturday</v>
      </c>
      <c r="N35143" t="str">
        <f>IF(ISNUMBER(SEARCH("Chicken",Table1[[#This Row],[pizza_name]])), "Non-veg", "Veg")</f>
        <v>Veg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5185</v>
      </c>
      <c r="F35144" s="3">
        <v>0.79797453703703702</v>
      </c>
      <c r="G35144" s="6">
        <v>23.65</v>
      </c>
      <c r="H35144" s="6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 t="shared" si="549"/>
        <v>Saturday</v>
      </c>
      <c r="N35144" t="str">
        <f>IF(ISNUMBER(SEARCH("Chicken",Table1[[#This Row],[pizza_name]])), "Non-veg", "Veg")</f>
        <v>Veg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5185</v>
      </c>
      <c r="F35145" s="3">
        <v>0.79797453703703702</v>
      </c>
      <c r="G35145" s="6">
        <v>10.5</v>
      </c>
      <c r="H35145" s="6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 t="shared" si="549"/>
        <v>Saturday</v>
      </c>
      <c r="N35145" t="str">
        <f>IF(ISNUMBER(SEARCH("Chicken",Table1[[#This Row],[pizza_name]])), "Non-veg", "Veg")</f>
        <v>Veg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5185</v>
      </c>
      <c r="F35146" s="3">
        <v>0.79797453703703702</v>
      </c>
      <c r="G35146" s="6">
        <v>16</v>
      </c>
      <c r="H35146" s="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 t="shared" si="549"/>
        <v>Saturday</v>
      </c>
      <c r="N35146" t="str">
        <f>IF(ISNUMBER(SEARCH("Chicken",Table1[[#This Row],[pizza_name]])), "Non-veg", "Veg")</f>
        <v>Veg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5185</v>
      </c>
      <c r="F35147" s="3">
        <v>0.79797453703703702</v>
      </c>
      <c r="G35147" s="6">
        <v>16.75</v>
      </c>
      <c r="H35147" s="6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 t="shared" si="549"/>
        <v>Saturday</v>
      </c>
      <c r="N35147" t="str">
        <f>IF(ISNUMBER(SEARCH("Chicken",Table1[[#This Row],[pizza_name]])), "Non-veg", "Veg")</f>
        <v>Non-veg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5185</v>
      </c>
      <c r="F35148" s="3">
        <v>0.7986805555555555</v>
      </c>
      <c r="G35148" s="6">
        <v>23.65</v>
      </c>
      <c r="H35148" s="6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 t="shared" si="549"/>
        <v>Saturday</v>
      </c>
      <c r="N35148" t="str">
        <f>IF(ISNUMBER(SEARCH("Chicken",Table1[[#This Row],[pizza_name]])), "Non-veg", "Veg")</f>
        <v>Veg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5185</v>
      </c>
      <c r="F35149" s="3">
        <v>0.7986805555555555</v>
      </c>
      <c r="G35149" s="6">
        <v>12.5</v>
      </c>
      <c r="H35149" s="6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 t="shared" si="549"/>
        <v>Saturday</v>
      </c>
      <c r="N35149" t="str">
        <f>IF(ISNUMBER(SEARCH("Chicken",Table1[[#This Row],[pizza_name]])), "Non-veg", "Veg")</f>
        <v>Veg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5185</v>
      </c>
      <c r="F35150" s="3">
        <v>0.7986805555555555</v>
      </c>
      <c r="G35150" s="6">
        <v>20.75</v>
      </c>
      <c r="H35150" s="6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 t="shared" si="549"/>
        <v>Saturday</v>
      </c>
      <c r="N35150" t="str">
        <f>IF(ISNUMBER(SEARCH("Chicken",Table1[[#This Row],[pizza_name]])), "Non-veg", "Veg")</f>
        <v>Veg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5185</v>
      </c>
      <c r="F35151" s="3">
        <v>0.7986805555555555</v>
      </c>
      <c r="G35151" s="6">
        <v>12.75</v>
      </c>
      <c r="H35151" s="6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 t="shared" si="549"/>
        <v>Saturday</v>
      </c>
      <c r="N35151" t="str">
        <f>IF(ISNUMBER(SEARCH("Chicken",Table1[[#This Row],[pizza_name]])), "Non-veg", "Veg")</f>
        <v>Non-veg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5185</v>
      </c>
      <c r="F35152" s="3">
        <v>0.80053240740740739</v>
      </c>
      <c r="G35152" s="6">
        <v>12</v>
      </c>
      <c r="H35152" s="6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 t="shared" si="549"/>
        <v>Saturday</v>
      </c>
      <c r="N35152" t="str">
        <f>IF(ISNUMBER(SEARCH("Chicken",Table1[[#This Row],[pizza_name]])), "Non-veg", "Veg")</f>
        <v>Veg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5185</v>
      </c>
      <c r="F35153" s="3">
        <v>0.80053240740740739</v>
      </c>
      <c r="G35153" s="6">
        <v>18.5</v>
      </c>
      <c r="H35153" s="6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 t="shared" si="549"/>
        <v>Saturday</v>
      </c>
      <c r="N35153" t="str">
        <f>IF(ISNUMBER(SEARCH("Chicken",Table1[[#This Row],[pizza_name]])), "Non-veg", "Veg")</f>
        <v>Veg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5185</v>
      </c>
      <c r="F35154" s="3">
        <v>0.80053240740740739</v>
      </c>
      <c r="G35154" s="6">
        <v>20.25</v>
      </c>
      <c r="H35154" s="6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 t="shared" si="549"/>
        <v>Saturday</v>
      </c>
      <c r="N35154" t="str">
        <f>IF(ISNUMBER(SEARCH("Chicken",Table1[[#This Row],[pizza_name]])), "Non-veg", "Veg")</f>
        <v>Veg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5185</v>
      </c>
      <c r="F35155" s="3">
        <v>0.80053240740740739</v>
      </c>
      <c r="G35155" s="6">
        <v>16.75</v>
      </c>
      <c r="H35155" s="6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 t="shared" si="549"/>
        <v>Saturday</v>
      </c>
      <c r="N35155" t="str">
        <f>IF(ISNUMBER(SEARCH("Chicken",Table1[[#This Row],[pizza_name]])), "Non-veg", "Veg")</f>
        <v>Non-veg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5185</v>
      </c>
      <c r="F35156" s="3">
        <v>0.8093055555555555</v>
      </c>
      <c r="G35156" s="6">
        <v>12</v>
      </c>
      <c r="H35156" s="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 t="shared" si="549"/>
        <v>Saturday</v>
      </c>
      <c r="N35156" t="str">
        <f>IF(ISNUMBER(SEARCH("Chicken",Table1[[#This Row],[pizza_name]])), "Non-veg", "Veg")</f>
        <v>Veg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5185</v>
      </c>
      <c r="F35157" s="3">
        <v>0.8093055555555555</v>
      </c>
      <c r="G35157" s="6">
        <v>14.5</v>
      </c>
      <c r="H35157" s="6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 t="shared" si="549"/>
        <v>Saturday</v>
      </c>
      <c r="N35157" t="str">
        <f>IF(ISNUMBER(SEARCH("Chicken",Table1[[#This Row],[pizza_name]])), "Non-veg", "Veg")</f>
        <v>Veg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5185</v>
      </c>
      <c r="F35158" s="3">
        <v>0.8093055555555555</v>
      </c>
      <c r="G35158" s="6">
        <v>16.75</v>
      </c>
      <c r="H35158" s="6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 t="shared" si="549"/>
        <v>Saturday</v>
      </c>
      <c r="N35158" t="str">
        <f>IF(ISNUMBER(SEARCH("Chicken",Table1[[#This Row],[pizza_name]])), "Non-veg", "Veg")</f>
        <v>Non-veg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5185</v>
      </c>
      <c r="F35159" s="3">
        <v>0.8093055555555555</v>
      </c>
      <c r="G35159" s="6">
        <v>25.5</v>
      </c>
      <c r="H35159" s="6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 t="shared" si="549"/>
        <v>Saturday</v>
      </c>
      <c r="N35159" t="str">
        <f>IF(ISNUMBER(SEARCH("Chicken",Table1[[#This Row],[pizza_name]])), "Non-veg", "Veg")</f>
        <v>Veg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5185</v>
      </c>
      <c r="F35160" s="3">
        <v>0.81803240740740746</v>
      </c>
      <c r="G35160" s="6">
        <v>16</v>
      </c>
      <c r="H35160" s="6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 t="shared" si="549"/>
        <v>Saturday</v>
      </c>
      <c r="N35160" t="str">
        <f>IF(ISNUMBER(SEARCH("Chicken",Table1[[#This Row],[pizza_name]])), "Non-veg", "Veg")</f>
        <v>Veg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5185</v>
      </c>
      <c r="F35161" s="3">
        <v>0.81803240740740746</v>
      </c>
      <c r="G35161" s="6">
        <v>15.25</v>
      </c>
      <c r="H35161" s="6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 t="shared" si="549"/>
        <v>Saturday</v>
      </c>
      <c r="N35161" t="str">
        <f>IF(ISNUMBER(SEARCH("Chicken",Table1[[#This Row],[pizza_name]])), "Non-veg", "Veg")</f>
        <v>Veg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5185</v>
      </c>
      <c r="F35162" s="3">
        <v>0.81822916666666667</v>
      </c>
      <c r="G35162" s="6">
        <v>20.5</v>
      </c>
      <c r="H35162" s="6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 t="shared" si="549"/>
        <v>Saturday</v>
      </c>
      <c r="N35162" t="str">
        <f>IF(ISNUMBER(SEARCH("Chicken",Table1[[#This Row],[pizza_name]])), "Non-veg", "Veg")</f>
        <v>Veg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5185</v>
      </c>
      <c r="F35163" s="3">
        <v>0.81874999999999998</v>
      </c>
      <c r="G35163" s="6">
        <v>12</v>
      </c>
      <c r="H35163" s="6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 t="shared" si="549"/>
        <v>Saturday</v>
      </c>
      <c r="N35163" t="str">
        <f>IF(ISNUMBER(SEARCH("Chicken",Table1[[#This Row],[pizza_name]])), "Non-veg", "Veg")</f>
        <v>Veg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5185</v>
      </c>
      <c r="F35164" s="3">
        <v>0.81938657407407411</v>
      </c>
      <c r="G35164" s="6">
        <v>15.25</v>
      </c>
      <c r="H35164" s="6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 t="shared" si="549"/>
        <v>Saturday</v>
      </c>
      <c r="N35164" t="str">
        <f>IF(ISNUMBER(SEARCH("Chicken",Table1[[#This Row],[pizza_name]])), "Non-veg", "Veg")</f>
        <v>Veg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5185</v>
      </c>
      <c r="F35165" s="3">
        <v>0.81938657407407411</v>
      </c>
      <c r="G35165" s="6">
        <v>20.75</v>
      </c>
      <c r="H35165" s="6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 t="shared" si="549"/>
        <v>Saturday</v>
      </c>
      <c r="N35165" t="str">
        <f>IF(ISNUMBER(SEARCH("Chicken",Table1[[#This Row],[pizza_name]])), "Non-veg", "Veg")</f>
        <v>Veg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5185</v>
      </c>
      <c r="F35166" s="3">
        <v>0.81938657407407411</v>
      </c>
      <c r="G35166" s="6">
        <v>20.75</v>
      </c>
      <c r="H35166" s="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 t="shared" si="549"/>
        <v>Saturday</v>
      </c>
      <c r="N35166" t="str">
        <f>IF(ISNUMBER(SEARCH("Chicken",Table1[[#This Row],[pizza_name]])), "Non-veg", "Veg")</f>
        <v>Non-veg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5185</v>
      </c>
      <c r="F35167" s="3">
        <v>0.81938657407407411</v>
      </c>
      <c r="G35167" s="6">
        <v>20.75</v>
      </c>
      <c r="H35167" s="6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 t="shared" si="549"/>
        <v>Saturday</v>
      </c>
      <c r="N35167" t="str">
        <f>IF(ISNUMBER(SEARCH("Chicken",Table1[[#This Row],[pizza_name]])), "Non-veg", "Veg")</f>
        <v>Non-veg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5185</v>
      </c>
      <c r="F35168" s="3">
        <v>0.87950231481481478</v>
      </c>
      <c r="G35168" s="6">
        <v>16.75</v>
      </c>
      <c r="H35168" s="6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 t="shared" si="549"/>
        <v>Saturday</v>
      </c>
      <c r="N35168" t="str">
        <f>IF(ISNUMBER(SEARCH("Chicken",Table1[[#This Row],[pizza_name]])), "Non-veg", "Veg")</f>
        <v>Non-veg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5185</v>
      </c>
      <c r="F35169" s="3">
        <v>0.88785879629629638</v>
      </c>
      <c r="G35169" s="6">
        <v>18.5</v>
      </c>
      <c r="H35169" s="6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 t="shared" si="549"/>
        <v>Saturday</v>
      </c>
      <c r="N35169" t="str">
        <f>IF(ISNUMBER(SEARCH("Chicken",Table1[[#This Row],[pizza_name]])), "Non-veg", "Veg")</f>
        <v>Veg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5185</v>
      </c>
      <c r="F35170" s="3">
        <v>0.88785879629629638</v>
      </c>
      <c r="G35170" s="6">
        <v>20.75</v>
      </c>
      <c r="H35170" s="6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 t="shared" si="549"/>
        <v>Saturday</v>
      </c>
      <c r="N35170" t="str">
        <f>IF(ISNUMBER(SEARCH("Chicken",Table1[[#This Row],[pizza_name]])), "Non-veg", "Veg")</f>
        <v>Non-veg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5185</v>
      </c>
      <c r="F35171" s="3">
        <v>0.90134259259259253</v>
      </c>
      <c r="G35171" s="6">
        <v>20.75</v>
      </c>
      <c r="H35171" s="6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 t="shared" si="549"/>
        <v>Saturday</v>
      </c>
      <c r="N35171" t="str">
        <f>IF(ISNUMBER(SEARCH("Chicken",Table1[[#This Row],[pizza_name]])), "Non-veg", "Veg")</f>
        <v>Non-veg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5185</v>
      </c>
      <c r="F35172" s="3">
        <v>0.90134259259259253</v>
      </c>
      <c r="G35172" s="6">
        <v>12</v>
      </c>
      <c r="H35172" s="6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 t="shared" si="549"/>
        <v>Saturday</v>
      </c>
      <c r="N35172" t="str">
        <f>IF(ISNUMBER(SEARCH("Chicken",Table1[[#This Row],[pizza_name]])), "Non-veg", "Veg")</f>
        <v>Veg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5185</v>
      </c>
      <c r="F35173" s="3">
        <v>0.90157407407407408</v>
      </c>
      <c r="G35173" s="6">
        <v>12</v>
      </c>
      <c r="H35173" s="6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 t="shared" si="549"/>
        <v>Saturday</v>
      </c>
      <c r="N35173" t="str">
        <f>IF(ISNUMBER(SEARCH("Chicken",Table1[[#This Row],[pizza_name]])), "Non-veg", "Veg")</f>
        <v>Veg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5185</v>
      </c>
      <c r="F35174" s="3">
        <v>0.90346064814814808</v>
      </c>
      <c r="G35174" s="6">
        <v>23.65</v>
      </c>
      <c r="H35174" s="6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 t="shared" si="549"/>
        <v>Saturday</v>
      </c>
      <c r="N35174" t="str">
        <f>IF(ISNUMBER(SEARCH("Chicken",Table1[[#This Row],[pizza_name]])), "Non-veg", "Veg")</f>
        <v>Veg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5185</v>
      </c>
      <c r="F35175" s="3">
        <v>0.90346064814814808</v>
      </c>
      <c r="G35175" s="6">
        <v>12</v>
      </c>
      <c r="H35175" s="6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 t="shared" si="549"/>
        <v>Saturday</v>
      </c>
      <c r="N35175" t="str">
        <f>IF(ISNUMBER(SEARCH("Chicken",Table1[[#This Row],[pizza_name]])), "Non-veg", "Veg")</f>
        <v>Veg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5185</v>
      </c>
      <c r="F35176" s="3">
        <v>0.92541666666666667</v>
      </c>
      <c r="G35176" s="6">
        <v>17.95</v>
      </c>
      <c r="H35176" s="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 t="shared" si="549"/>
        <v>Saturday</v>
      </c>
      <c r="N35176" t="str">
        <f>IF(ISNUMBER(SEARCH("Chicken",Table1[[#This Row],[pizza_name]])), "Non-veg", "Veg")</f>
        <v>Veg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5185</v>
      </c>
      <c r="F35177" s="3">
        <v>0.92541666666666667</v>
      </c>
      <c r="G35177" s="6">
        <v>16.5</v>
      </c>
      <c r="H35177" s="6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 t="shared" si="549"/>
        <v>Saturday</v>
      </c>
      <c r="N35177" t="str">
        <f>IF(ISNUMBER(SEARCH("Chicken",Table1[[#This Row],[pizza_name]])), "Non-veg", "Veg")</f>
        <v>Veg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5185</v>
      </c>
      <c r="F35178" s="3">
        <v>0.92541666666666667</v>
      </c>
      <c r="G35178" s="6">
        <v>16.5</v>
      </c>
      <c r="H35178" s="6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 t="shared" si="549"/>
        <v>Saturday</v>
      </c>
      <c r="N35178" t="str">
        <f>IF(ISNUMBER(SEARCH("Chicken",Table1[[#This Row],[pizza_name]])), "Non-veg", "Veg")</f>
        <v>Veg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5186</v>
      </c>
      <c r="F35179" s="3">
        <v>0.47931712962962963</v>
      </c>
      <c r="G35179" s="6">
        <v>16.25</v>
      </c>
      <c r="H35179" s="6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 t="shared" si="549"/>
        <v>Sunday</v>
      </c>
      <c r="N35179" t="str">
        <f>IF(ISNUMBER(SEARCH("Chicken",Table1[[#This Row],[pizza_name]])), "Non-veg", "Veg")</f>
        <v>Veg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5186</v>
      </c>
      <c r="F35180" s="3">
        <v>0.49572916666666672</v>
      </c>
      <c r="G35180" s="6">
        <v>16.25</v>
      </c>
      <c r="H35180" s="6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 t="shared" si="549"/>
        <v>Sunday</v>
      </c>
      <c r="N35180" t="str">
        <f>IF(ISNUMBER(SEARCH("Chicken",Table1[[#This Row],[pizza_name]])), "Non-veg", "Veg")</f>
        <v>Veg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5186</v>
      </c>
      <c r="F35181" s="3">
        <v>0.50969907407407411</v>
      </c>
      <c r="G35181" s="6">
        <v>16</v>
      </c>
      <c r="H35181" s="6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 t="shared" si="549"/>
        <v>Sunday</v>
      </c>
      <c r="N35181" t="str">
        <f>IF(ISNUMBER(SEARCH("Chicken",Table1[[#This Row],[pizza_name]])), "Non-veg", "Veg")</f>
        <v>Veg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5186</v>
      </c>
      <c r="F35182" s="3">
        <v>0.520625</v>
      </c>
      <c r="G35182" s="6">
        <v>20.75</v>
      </c>
      <c r="H35182" s="6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 t="shared" si="549"/>
        <v>Sunday</v>
      </c>
      <c r="N35182" t="str">
        <f>IF(ISNUMBER(SEARCH("Chicken",Table1[[#This Row],[pizza_name]])), "Non-veg", "Veg")</f>
        <v>Non-veg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5186</v>
      </c>
      <c r="F35183" s="3">
        <v>0.520625</v>
      </c>
      <c r="G35183" s="6">
        <v>20.25</v>
      </c>
      <c r="H35183" s="6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 t="shared" si="549"/>
        <v>Sunday</v>
      </c>
      <c r="N35183" t="str">
        <f>IF(ISNUMBER(SEARCH("Chicken",Table1[[#This Row],[pizza_name]])), "Non-veg", "Veg")</f>
        <v>Veg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5186</v>
      </c>
      <c r="F35184" s="3">
        <v>0.52127314814814818</v>
      </c>
      <c r="G35184" s="6">
        <v>12.5</v>
      </c>
      <c r="H35184" s="6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 t="shared" si="549"/>
        <v>Sunday</v>
      </c>
      <c r="N35184" t="str">
        <f>IF(ISNUMBER(SEARCH("Chicken",Table1[[#This Row],[pizza_name]])), "Non-veg", "Veg")</f>
        <v>Veg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5186</v>
      </c>
      <c r="F35185" s="3">
        <v>0.52997685185185184</v>
      </c>
      <c r="G35185" s="6">
        <v>12.5</v>
      </c>
      <c r="H35185" s="6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 t="shared" si="549"/>
        <v>Sunday</v>
      </c>
      <c r="N35185" t="str">
        <f>IF(ISNUMBER(SEARCH("Chicken",Table1[[#This Row],[pizza_name]])), "Non-veg", "Veg")</f>
        <v>Veg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5186</v>
      </c>
      <c r="F35186" s="3">
        <v>0.52997685185185184</v>
      </c>
      <c r="G35186" s="6">
        <v>12.5</v>
      </c>
      <c r="H35186" s="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 t="shared" si="549"/>
        <v>Sunday</v>
      </c>
      <c r="N35186" t="str">
        <f>IF(ISNUMBER(SEARCH("Chicken",Table1[[#This Row],[pizza_name]])), "Non-veg", "Veg")</f>
        <v>Veg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5186</v>
      </c>
      <c r="F35187" s="3">
        <v>0.53111111111111109</v>
      </c>
      <c r="G35187" s="6">
        <v>16</v>
      </c>
      <c r="H35187" s="6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 t="shared" si="549"/>
        <v>Sunday</v>
      </c>
      <c r="N35187" t="str">
        <f>IF(ISNUMBER(SEARCH("Chicken",Table1[[#This Row],[pizza_name]])), "Non-veg", "Veg")</f>
        <v>Veg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5186</v>
      </c>
      <c r="F35188" s="3">
        <v>0.53671296296296289</v>
      </c>
      <c r="G35188" s="6">
        <v>16.5</v>
      </c>
      <c r="H35188" s="6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 t="shared" si="549"/>
        <v>Sunday</v>
      </c>
      <c r="N35188" t="str">
        <f>IF(ISNUMBER(SEARCH("Chicken",Table1[[#This Row],[pizza_name]])), "Non-veg", "Veg")</f>
        <v>Veg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5186</v>
      </c>
      <c r="F35189" s="3">
        <v>0.54310185185185189</v>
      </c>
      <c r="G35189" s="6">
        <v>12</v>
      </c>
      <c r="H35189" s="6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 t="shared" si="549"/>
        <v>Sunday</v>
      </c>
      <c r="N35189" t="str">
        <f>IF(ISNUMBER(SEARCH("Chicken",Table1[[#This Row],[pizza_name]])), "Non-veg", "Veg")</f>
        <v>Veg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5186</v>
      </c>
      <c r="F35190" s="3">
        <v>0.54310185185185189</v>
      </c>
      <c r="G35190" s="6">
        <v>12.75</v>
      </c>
      <c r="H35190" s="6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 t="shared" si="549"/>
        <v>Sunday</v>
      </c>
      <c r="N35190" t="str">
        <f>IF(ISNUMBER(SEARCH("Chicken",Table1[[#This Row],[pizza_name]])), "Non-veg", "Veg")</f>
        <v>Non-veg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5186</v>
      </c>
      <c r="F35191" s="3">
        <v>0.54310185185185189</v>
      </c>
      <c r="G35191" s="6">
        <v>16.75</v>
      </c>
      <c r="H35191" s="6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 t="shared" si="549"/>
        <v>Sunday</v>
      </c>
      <c r="N35191" t="str">
        <f>IF(ISNUMBER(SEARCH("Chicken",Table1[[#This Row],[pizza_name]])), "Non-veg", "Veg")</f>
        <v>Non-veg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5186</v>
      </c>
      <c r="F35192" s="3">
        <v>0.54310185185185189</v>
      </c>
      <c r="G35192" s="6">
        <v>12.5</v>
      </c>
      <c r="H35192" s="6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 t="shared" si="549"/>
        <v>Sunday</v>
      </c>
      <c r="N35192" t="str">
        <f>IF(ISNUMBER(SEARCH("Chicken",Table1[[#This Row],[pizza_name]])), "Non-veg", "Veg")</f>
        <v>Veg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5186</v>
      </c>
      <c r="F35193" s="3">
        <v>0.54310185185185189</v>
      </c>
      <c r="G35193" s="6">
        <v>20.75</v>
      </c>
      <c r="H35193" s="6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 t="shared" si="549"/>
        <v>Sunday</v>
      </c>
      <c r="N35193" t="str">
        <f>IF(ISNUMBER(SEARCH("Chicken",Table1[[#This Row],[pizza_name]])), "Non-veg", "Veg")</f>
        <v>Veg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5186</v>
      </c>
      <c r="F35194" s="3">
        <v>0.54545138888888889</v>
      </c>
      <c r="G35194" s="6">
        <v>16.75</v>
      </c>
      <c r="H35194" s="6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 t="shared" si="549"/>
        <v>Sunday</v>
      </c>
      <c r="N35194" t="str">
        <f>IF(ISNUMBER(SEARCH("Chicken",Table1[[#This Row],[pizza_name]])), "Non-veg", "Veg")</f>
        <v>Non-veg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5186</v>
      </c>
      <c r="F35195" s="3">
        <v>0.54545138888888889</v>
      </c>
      <c r="G35195" s="6">
        <v>12.25</v>
      </c>
      <c r="H35195" s="6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 t="shared" si="549"/>
        <v>Sunday</v>
      </c>
      <c r="N35195" t="str">
        <f>IF(ISNUMBER(SEARCH("Chicken",Table1[[#This Row],[pizza_name]])), "Non-veg", "Veg")</f>
        <v>Veg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5186</v>
      </c>
      <c r="F35196" s="3">
        <v>0.54545138888888889</v>
      </c>
      <c r="G35196" s="6">
        <v>12.5</v>
      </c>
      <c r="H35196" s="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 t="shared" si="549"/>
        <v>Sunday</v>
      </c>
      <c r="N35196" t="str">
        <f>IF(ISNUMBER(SEARCH("Chicken",Table1[[#This Row],[pizza_name]])), "Non-veg", "Veg")</f>
        <v>Veg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5186</v>
      </c>
      <c r="F35197" s="3">
        <v>0.54545138888888889</v>
      </c>
      <c r="G35197" s="6">
        <v>12.5</v>
      </c>
      <c r="H35197" s="6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 t="shared" si="549"/>
        <v>Sunday</v>
      </c>
      <c r="N35197" t="str">
        <f>IF(ISNUMBER(SEARCH("Chicken",Table1[[#This Row],[pizza_name]])), "Non-veg", "Veg")</f>
        <v>Veg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5186</v>
      </c>
      <c r="F35198" s="3">
        <v>0.54599537037037038</v>
      </c>
      <c r="G35198" s="6">
        <v>16</v>
      </c>
      <c r="H35198" s="6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 t="shared" si="549"/>
        <v>Sunday</v>
      </c>
      <c r="N35198" t="str">
        <f>IF(ISNUMBER(SEARCH("Chicken",Table1[[#This Row],[pizza_name]])), "Non-veg", "Veg")</f>
        <v>Veg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5186</v>
      </c>
      <c r="F35199" s="3">
        <v>0.55267361111111113</v>
      </c>
      <c r="G35199" s="6">
        <v>16.75</v>
      </c>
      <c r="H35199" s="6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 t="shared" si="549"/>
        <v>Sunday</v>
      </c>
      <c r="N35199" t="str">
        <f>IF(ISNUMBER(SEARCH("Chicken",Table1[[#This Row],[pizza_name]])), "Non-veg", "Veg")</f>
        <v>Non-veg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5186</v>
      </c>
      <c r="F35200" s="3">
        <v>0.55267361111111113</v>
      </c>
      <c r="G35200" s="6">
        <v>12</v>
      </c>
      <c r="H35200" s="6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 t="shared" si="549"/>
        <v>Sunday</v>
      </c>
      <c r="N35200" t="str">
        <f>IF(ISNUMBER(SEARCH("Chicken",Table1[[#This Row],[pizza_name]])), "Non-veg", "Veg")</f>
        <v>Veg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5186</v>
      </c>
      <c r="F35201" s="3">
        <v>0.55267361111111113</v>
      </c>
      <c r="G35201" s="6">
        <v>18.5</v>
      </c>
      <c r="H35201" s="6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 t="shared" si="549"/>
        <v>Sunday</v>
      </c>
      <c r="N35201" t="str">
        <f>IF(ISNUMBER(SEARCH("Chicken",Table1[[#This Row],[pizza_name]])), "Non-veg", "Veg")</f>
        <v>Veg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5186</v>
      </c>
      <c r="F35202" s="3">
        <v>0.55267361111111113</v>
      </c>
      <c r="G35202" s="6">
        <v>14.75</v>
      </c>
      <c r="H35202" s="6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 t="shared" ref="M35202:M35265" si="550">CHOOSE(WEEKDAY(TEXT(E35202, "dd-mm-yyyy")), "Sunday", "Monday", "Tuesday", "Wednesday", "Thursday", "Friday", "Saturday")</f>
        <v>Sunday</v>
      </c>
      <c r="N35202" t="str">
        <f>IF(ISNUMBER(SEARCH("Chicken",Table1[[#This Row],[pizza_name]])), "Non-veg", "Veg")</f>
        <v>Veg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5186</v>
      </c>
      <c r="F35203" s="3">
        <v>0.55267361111111113</v>
      </c>
      <c r="G35203" s="6">
        <v>16.5</v>
      </c>
      <c r="H35203" s="6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 t="shared" si="550"/>
        <v>Sunday</v>
      </c>
      <c r="N35203" t="str">
        <f>IF(ISNUMBER(SEARCH("Chicken",Table1[[#This Row],[pizza_name]])), "Non-veg", "Veg")</f>
        <v>Veg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5186</v>
      </c>
      <c r="F35204" s="3">
        <v>0.55267361111111113</v>
      </c>
      <c r="G35204" s="6">
        <v>20.5</v>
      </c>
      <c r="H35204" s="6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 t="shared" si="550"/>
        <v>Sunday</v>
      </c>
      <c r="N35204" t="str">
        <f>IF(ISNUMBER(SEARCH("Chicken",Table1[[#This Row],[pizza_name]])), "Non-veg", "Veg")</f>
        <v>Veg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5186</v>
      </c>
      <c r="F35205" s="3">
        <v>0.55267361111111113</v>
      </c>
      <c r="G35205" s="6">
        <v>12</v>
      </c>
      <c r="H35205" s="6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 t="shared" si="550"/>
        <v>Sunday</v>
      </c>
      <c r="N35205" t="str">
        <f>IF(ISNUMBER(SEARCH("Chicken",Table1[[#This Row],[pizza_name]])), "Non-veg", "Veg")</f>
        <v>Veg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5186</v>
      </c>
      <c r="F35206" s="3">
        <v>0.55267361111111113</v>
      </c>
      <c r="G35206" s="6">
        <v>11</v>
      </c>
      <c r="H35206" s="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 t="shared" si="550"/>
        <v>Sunday</v>
      </c>
      <c r="N35206" t="str">
        <f>IF(ISNUMBER(SEARCH("Chicken",Table1[[#This Row],[pizza_name]])), "Non-veg", "Veg")</f>
        <v>Veg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5186</v>
      </c>
      <c r="F35207" s="3">
        <v>0.55267361111111113</v>
      </c>
      <c r="G35207" s="6">
        <v>12.5</v>
      </c>
      <c r="H35207" s="6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 t="shared" si="550"/>
        <v>Sunday</v>
      </c>
      <c r="N35207" t="str">
        <f>IF(ISNUMBER(SEARCH("Chicken",Table1[[#This Row],[pizza_name]])), "Non-veg", "Veg")</f>
        <v>Veg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5186</v>
      </c>
      <c r="F35208" s="3">
        <v>0.55267361111111113</v>
      </c>
      <c r="G35208" s="6">
        <v>25.5</v>
      </c>
      <c r="H35208" s="6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 t="shared" si="550"/>
        <v>Sunday</v>
      </c>
      <c r="N35208" t="str">
        <f>IF(ISNUMBER(SEARCH("Chicken",Table1[[#This Row],[pizza_name]])), "Non-veg", "Veg")</f>
        <v>Veg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5186</v>
      </c>
      <c r="F35209" s="3">
        <v>0.56019675925925927</v>
      </c>
      <c r="G35209" s="6">
        <v>10.5</v>
      </c>
      <c r="H35209" s="6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 t="shared" si="550"/>
        <v>Sunday</v>
      </c>
      <c r="N35209" t="str">
        <f>IF(ISNUMBER(SEARCH("Chicken",Table1[[#This Row],[pizza_name]])), "Non-veg", "Veg")</f>
        <v>Veg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5186</v>
      </c>
      <c r="F35210" s="3">
        <v>0.56068287037037035</v>
      </c>
      <c r="G35210" s="6">
        <v>20.75</v>
      </c>
      <c r="H35210" s="6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 t="shared" si="550"/>
        <v>Sunday</v>
      </c>
      <c r="N35210" t="str">
        <f>IF(ISNUMBER(SEARCH("Chicken",Table1[[#This Row],[pizza_name]])), "Non-veg", "Veg")</f>
        <v>Veg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5186</v>
      </c>
      <c r="F35211" s="3">
        <v>0.56253472222222223</v>
      </c>
      <c r="G35211" s="6">
        <v>23.65</v>
      </c>
      <c r="H35211" s="6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 t="shared" si="550"/>
        <v>Sunday</v>
      </c>
      <c r="N35211" t="str">
        <f>IF(ISNUMBER(SEARCH("Chicken",Table1[[#This Row],[pizza_name]])), "Non-veg", "Veg")</f>
        <v>Veg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5186</v>
      </c>
      <c r="F35212" s="3">
        <v>0.56253472222222223</v>
      </c>
      <c r="G35212" s="6">
        <v>20.25</v>
      </c>
      <c r="H35212" s="6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 t="shared" si="550"/>
        <v>Sunday</v>
      </c>
      <c r="N35212" t="str">
        <f>IF(ISNUMBER(SEARCH("Chicken",Table1[[#This Row],[pizza_name]])), "Non-veg", "Veg")</f>
        <v>Veg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5186</v>
      </c>
      <c r="F35213" s="3">
        <v>0.56253472222222223</v>
      </c>
      <c r="G35213" s="6">
        <v>12</v>
      </c>
      <c r="H35213" s="6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 t="shared" si="550"/>
        <v>Sunday</v>
      </c>
      <c r="N35213" t="str">
        <f>IF(ISNUMBER(SEARCH("Chicken",Table1[[#This Row],[pizza_name]])), "Non-veg", "Veg")</f>
        <v>Veg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5186</v>
      </c>
      <c r="F35214" s="3">
        <v>0.59946759259259264</v>
      </c>
      <c r="G35214" s="6">
        <v>16</v>
      </c>
      <c r="H35214" s="6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 t="shared" si="550"/>
        <v>Sunday</v>
      </c>
      <c r="N35214" t="str">
        <f>IF(ISNUMBER(SEARCH("Chicken",Table1[[#This Row],[pizza_name]])), "Non-veg", "Veg")</f>
        <v>Veg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5186</v>
      </c>
      <c r="F35215" s="3">
        <v>0.61744212962962963</v>
      </c>
      <c r="G35215" s="6">
        <v>12</v>
      </c>
      <c r="H35215" s="6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 t="shared" si="550"/>
        <v>Sunday</v>
      </c>
      <c r="N35215" t="str">
        <f>IF(ISNUMBER(SEARCH("Chicken",Table1[[#This Row],[pizza_name]])), "Non-veg", "Veg")</f>
        <v>Veg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5186</v>
      </c>
      <c r="F35216" s="3">
        <v>0.61744212962962963</v>
      </c>
      <c r="G35216" s="6">
        <v>12</v>
      </c>
      <c r="H35216" s="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 t="shared" si="550"/>
        <v>Sunday</v>
      </c>
      <c r="N35216" t="str">
        <f>IF(ISNUMBER(SEARCH("Chicken",Table1[[#This Row],[pizza_name]])), "Non-veg", "Veg")</f>
        <v>Veg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5186</v>
      </c>
      <c r="F35217" s="3">
        <v>0.61744212962962963</v>
      </c>
      <c r="G35217" s="6">
        <v>20.75</v>
      </c>
      <c r="H35217" s="6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 t="shared" si="550"/>
        <v>Sunday</v>
      </c>
      <c r="N35217" t="str">
        <f>IF(ISNUMBER(SEARCH("Chicken",Table1[[#This Row],[pizza_name]])), "Non-veg", "Veg")</f>
        <v>Veg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5186</v>
      </c>
      <c r="F35218" s="3">
        <v>0.61744212962962963</v>
      </c>
      <c r="G35218" s="6">
        <v>20.75</v>
      </c>
      <c r="H35218" s="6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 t="shared" si="550"/>
        <v>Sunday</v>
      </c>
      <c r="N35218" t="str">
        <f>IF(ISNUMBER(SEARCH("Chicken",Table1[[#This Row],[pizza_name]])), "Non-veg", "Veg")</f>
        <v>Non-veg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5186</v>
      </c>
      <c r="F35219" s="3">
        <v>0.62040509259259258</v>
      </c>
      <c r="G35219" s="6">
        <v>10.5</v>
      </c>
      <c r="H35219" s="6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 t="shared" si="550"/>
        <v>Sunday</v>
      </c>
      <c r="N35219" t="str">
        <f>IF(ISNUMBER(SEARCH("Chicken",Table1[[#This Row],[pizza_name]])), "Non-veg", "Veg")</f>
        <v>Veg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5186</v>
      </c>
      <c r="F35220" s="3">
        <v>0.63077546296296294</v>
      </c>
      <c r="G35220" s="6">
        <v>20.25</v>
      </c>
      <c r="H35220" s="6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 t="shared" si="550"/>
        <v>Sunday</v>
      </c>
      <c r="N35220" t="str">
        <f>IF(ISNUMBER(SEARCH("Chicken",Table1[[#This Row],[pizza_name]])), "Non-veg", "Veg")</f>
        <v>Veg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5186</v>
      </c>
      <c r="F35221" s="3">
        <v>0.63280092592592596</v>
      </c>
      <c r="G35221" s="6">
        <v>12</v>
      </c>
      <c r="H35221" s="6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 t="shared" si="550"/>
        <v>Sunday</v>
      </c>
      <c r="N35221" t="str">
        <f>IF(ISNUMBER(SEARCH("Chicken",Table1[[#This Row],[pizza_name]])), "Non-veg", "Veg")</f>
        <v>Veg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5186</v>
      </c>
      <c r="F35222" s="3">
        <v>0.63280092592592596</v>
      </c>
      <c r="G35222" s="6">
        <v>20.75</v>
      </c>
      <c r="H35222" s="6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 t="shared" si="550"/>
        <v>Sunday</v>
      </c>
      <c r="N35222" t="str">
        <f>IF(ISNUMBER(SEARCH("Chicken",Table1[[#This Row],[pizza_name]])), "Non-veg", "Veg")</f>
        <v>Veg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5186</v>
      </c>
      <c r="F35223" s="3">
        <v>0.63280092592592596</v>
      </c>
      <c r="G35223" s="6">
        <v>12.5</v>
      </c>
      <c r="H35223" s="6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 t="shared" si="550"/>
        <v>Sunday</v>
      </c>
      <c r="N35223" t="str">
        <f>IF(ISNUMBER(SEARCH("Chicken",Table1[[#This Row],[pizza_name]])), "Non-veg", "Veg")</f>
        <v>Veg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5186</v>
      </c>
      <c r="F35224" s="3">
        <v>0.63280092592592596</v>
      </c>
      <c r="G35224" s="6">
        <v>16</v>
      </c>
      <c r="H35224" s="6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 t="shared" si="550"/>
        <v>Sunday</v>
      </c>
      <c r="N35224" t="str">
        <f>IF(ISNUMBER(SEARCH("Chicken",Table1[[#This Row],[pizza_name]])), "Non-veg", "Veg")</f>
        <v>Veg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5186</v>
      </c>
      <c r="F35225" s="3">
        <v>0.64406249999999998</v>
      </c>
      <c r="G35225" s="6">
        <v>12</v>
      </c>
      <c r="H35225" s="6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 t="shared" si="550"/>
        <v>Sunday</v>
      </c>
      <c r="N35225" t="str">
        <f>IF(ISNUMBER(SEARCH("Chicken",Table1[[#This Row],[pizza_name]])), "Non-veg", "Veg")</f>
        <v>Veg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5186</v>
      </c>
      <c r="F35226" s="3">
        <v>0.66388888888888886</v>
      </c>
      <c r="G35226" s="6">
        <v>16.75</v>
      </c>
      <c r="H35226" s="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 t="shared" si="550"/>
        <v>Sunday</v>
      </c>
      <c r="N35226" t="str">
        <f>IF(ISNUMBER(SEARCH("Chicken",Table1[[#This Row],[pizza_name]])), "Non-veg", "Veg")</f>
        <v>Veg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5186</v>
      </c>
      <c r="F35227" s="3">
        <v>0.66656250000000006</v>
      </c>
      <c r="G35227" s="6">
        <v>11</v>
      </c>
      <c r="H35227" s="6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 t="shared" si="550"/>
        <v>Sunday</v>
      </c>
      <c r="N35227" t="str">
        <f>IF(ISNUMBER(SEARCH("Chicken",Table1[[#This Row],[pizza_name]])), "Non-veg", "Veg")</f>
        <v>Veg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5186</v>
      </c>
      <c r="F35228" s="3">
        <v>0.6672569444444445</v>
      </c>
      <c r="G35228" s="6">
        <v>20.75</v>
      </c>
      <c r="H35228" s="6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 t="shared" si="550"/>
        <v>Sunday</v>
      </c>
      <c r="N35228" t="str">
        <f>IF(ISNUMBER(SEARCH("Chicken",Table1[[#This Row],[pizza_name]])), "Non-veg", "Veg")</f>
        <v>Non-veg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5186</v>
      </c>
      <c r="F35229" s="3">
        <v>0.6672569444444445</v>
      </c>
      <c r="G35229" s="6">
        <v>12</v>
      </c>
      <c r="H35229" s="6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 t="shared" si="550"/>
        <v>Sunday</v>
      </c>
      <c r="N35229" t="str">
        <f>IF(ISNUMBER(SEARCH("Chicken",Table1[[#This Row],[pizza_name]])), "Non-veg", "Veg")</f>
        <v>Veg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5186</v>
      </c>
      <c r="F35230" s="3">
        <v>0.6672569444444445</v>
      </c>
      <c r="G35230" s="6">
        <v>17.95</v>
      </c>
      <c r="H35230" s="6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 t="shared" si="550"/>
        <v>Sunday</v>
      </c>
      <c r="N35230" t="str">
        <f>IF(ISNUMBER(SEARCH("Chicken",Table1[[#This Row],[pizza_name]])), "Non-veg", "Veg")</f>
        <v>Veg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5186</v>
      </c>
      <c r="F35231" s="3">
        <v>0.6672569444444445</v>
      </c>
      <c r="G35231" s="6">
        <v>16.5</v>
      </c>
      <c r="H35231" s="6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 t="shared" si="550"/>
        <v>Sunday</v>
      </c>
      <c r="N35231" t="str">
        <f>IF(ISNUMBER(SEARCH("Chicken",Table1[[#This Row],[pizza_name]])), "Non-veg", "Veg")</f>
        <v>Veg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5186</v>
      </c>
      <c r="F35232" s="3">
        <v>0.67145833333333327</v>
      </c>
      <c r="G35232" s="6">
        <v>20.75</v>
      </c>
      <c r="H35232" s="6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 t="shared" si="550"/>
        <v>Sunday</v>
      </c>
      <c r="N35232" t="str">
        <f>IF(ISNUMBER(SEARCH("Chicken",Table1[[#This Row],[pizza_name]])), "Non-veg", "Veg")</f>
        <v>Veg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5186</v>
      </c>
      <c r="F35233" s="3">
        <v>0.67145833333333327</v>
      </c>
      <c r="G35233" s="6">
        <v>17.5</v>
      </c>
      <c r="H35233" s="6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 t="shared" si="550"/>
        <v>Sunday</v>
      </c>
      <c r="N35233" t="str">
        <f>IF(ISNUMBER(SEARCH("Chicken",Table1[[#This Row],[pizza_name]])), "Non-veg", "Veg")</f>
        <v>Veg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5186</v>
      </c>
      <c r="F35234" s="3">
        <v>0.67391203703703706</v>
      </c>
      <c r="G35234" s="6">
        <v>16</v>
      </c>
      <c r="H35234" s="6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 t="shared" si="550"/>
        <v>Sunday</v>
      </c>
      <c r="N35234" t="str">
        <f>IF(ISNUMBER(SEARCH("Chicken",Table1[[#This Row],[pizza_name]])), "Non-veg", "Veg")</f>
        <v>Veg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5186</v>
      </c>
      <c r="F35235" s="3">
        <v>0.67391203703703706</v>
      </c>
      <c r="G35235" s="6">
        <v>17.95</v>
      </c>
      <c r="H35235" s="6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 t="shared" si="550"/>
        <v>Sunday</v>
      </c>
      <c r="N35235" t="str">
        <f>IF(ISNUMBER(SEARCH("Chicken",Table1[[#This Row],[pizza_name]])), "Non-veg", "Veg")</f>
        <v>Veg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5186</v>
      </c>
      <c r="F35236" s="3">
        <v>0.67391203703703706</v>
      </c>
      <c r="G35236" s="6">
        <v>20.25</v>
      </c>
      <c r="H35236" s="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 t="shared" si="550"/>
        <v>Sunday</v>
      </c>
      <c r="N35236" t="str">
        <f>IF(ISNUMBER(SEARCH("Chicken",Table1[[#This Row],[pizza_name]])), "Non-veg", "Veg")</f>
        <v>Veg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5186</v>
      </c>
      <c r="F35237" s="3">
        <v>0.67391203703703706</v>
      </c>
      <c r="G35237" s="6">
        <v>16</v>
      </c>
      <c r="H35237" s="6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 t="shared" si="550"/>
        <v>Sunday</v>
      </c>
      <c r="N35237" t="str">
        <f>IF(ISNUMBER(SEARCH("Chicken",Table1[[#This Row],[pizza_name]])), "Non-veg", "Veg")</f>
        <v>Veg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5186</v>
      </c>
      <c r="F35238" s="3">
        <v>0.67601851851851846</v>
      </c>
      <c r="G35238" s="6">
        <v>20.25</v>
      </c>
      <c r="H35238" s="6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 t="shared" si="550"/>
        <v>Sunday</v>
      </c>
      <c r="N35238" t="str">
        <f>IF(ISNUMBER(SEARCH("Chicken",Table1[[#This Row],[pizza_name]])), "Non-veg", "Veg")</f>
        <v>Veg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5186</v>
      </c>
      <c r="F35239" s="3">
        <v>0.67737268518518512</v>
      </c>
      <c r="G35239" s="6">
        <v>13.25</v>
      </c>
      <c r="H35239" s="6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 t="shared" si="550"/>
        <v>Sunday</v>
      </c>
      <c r="N35239" t="str">
        <f>IF(ISNUMBER(SEARCH("Chicken",Table1[[#This Row],[pizza_name]])), "Non-veg", "Veg")</f>
        <v>Veg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5186</v>
      </c>
      <c r="F35240" s="3">
        <v>0.6802083333333333</v>
      </c>
      <c r="G35240" s="6">
        <v>12.75</v>
      </c>
      <c r="H35240" s="6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 t="shared" si="550"/>
        <v>Sunday</v>
      </c>
      <c r="N35240" t="str">
        <f>IF(ISNUMBER(SEARCH("Chicken",Table1[[#This Row],[pizza_name]])), "Non-veg", "Veg")</f>
        <v>Non-veg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5186</v>
      </c>
      <c r="F35241" s="3">
        <v>0.6802083333333333</v>
      </c>
      <c r="G35241" s="6">
        <v>9.75</v>
      </c>
      <c r="H35241" s="6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 t="shared" si="550"/>
        <v>Sunday</v>
      </c>
      <c r="N35241" t="str">
        <f>IF(ISNUMBER(SEARCH("Chicken",Table1[[#This Row],[pizza_name]])), "Non-veg", "Veg")</f>
        <v>Veg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5186</v>
      </c>
      <c r="F35242" s="3">
        <v>0.6802083333333333</v>
      </c>
      <c r="G35242" s="6">
        <v>20.75</v>
      </c>
      <c r="H35242" s="6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 t="shared" si="550"/>
        <v>Sunday</v>
      </c>
      <c r="N35242" t="str">
        <f>IF(ISNUMBER(SEARCH("Chicken",Table1[[#This Row],[pizza_name]])), "Non-veg", "Veg")</f>
        <v>Veg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5186</v>
      </c>
      <c r="F35243" s="3">
        <v>0.6802083333333333</v>
      </c>
      <c r="G35243" s="6">
        <v>16.5</v>
      </c>
      <c r="H35243" s="6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 t="shared" si="550"/>
        <v>Sunday</v>
      </c>
      <c r="N35243" t="str">
        <f>IF(ISNUMBER(SEARCH("Chicken",Table1[[#This Row],[pizza_name]])), "Non-veg", "Veg")</f>
        <v>Veg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5186</v>
      </c>
      <c r="F35244" s="3">
        <v>0.68223379629629621</v>
      </c>
      <c r="G35244" s="6">
        <v>9.75</v>
      </c>
      <c r="H35244" s="6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 t="shared" si="550"/>
        <v>Sunday</v>
      </c>
      <c r="N35244" t="str">
        <f>IF(ISNUMBER(SEARCH("Chicken",Table1[[#This Row],[pizza_name]])), "Non-veg", "Veg")</f>
        <v>Veg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5186</v>
      </c>
      <c r="F35245" s="3">
        <v>0.68223379629629621</v>
      </c>
      <c r="G35245" s="6">
        <v>16.5</v>
      </c>
      <c r="H35245" s="6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 t="shared" si="550"/>
        <v>Sunday</v>
      </c>
      <c r="N35245" t="str">
        <f>IF(ISNUMBER(SEARCH("Chicken",Table1[[#This Row],[pizza_name]])), "Non-veg", "Veg")</f>
        <v>Veg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5186</v>
      </c>
      <c r="F35246" s="3">
        <v>0.68311342592592583</v>
      </c>
      <c r="G35246" s="6">
        <v>20.75</v>
      </c>
      <c r="H35246" s="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 t="shared" si="550"/>
        <v>Sunday</v>
      </c>
      <c r="N35246" t="str">
        <f>IF(ISNUMBER(SEARCH("Chicken",Table1[[#This Row],[pizza_name]])), "Non-veg", "Veg")</f>
        <v>Veg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5186</v>
      </c>
      <c r="F35247" s="3">
        <v>0.68311342592592583</v>
      </c>
      <c r="G35247" s="6">
        <v>16</v>
      </c>
      <c r="H35247" s="6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 t="shared" si="550"/>
        <v>Sunday</v>
      </c>
      <c r="N35247" t="str">
        <f>IF(ISNUMBER(SEARCH("Chicken",Table1[[#This Row],[pizza_name]])), "Non-veg", "Veg")</f>
        <v>Veg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5186</v>
      </c>
      <c r="F35248" s="3">
        <v>0.68311342592592583</v>
      </c>
      <c r="G35248" s="6">
        <v>20.75</v>
      </c>
      <c r="H35248" s="6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 t="shared" si="550"/>
        <v>Sunday</v>
      </c>
      <c r="N35248" t="str">
        <f>IF(ISNUMBER(SEARCH("Chicken",Table1[[#This Row],[pizza_name]])), "Non-veg", "Veg")</f>
        <v>Non-veg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5186</v>
      </c>
      <c r="F35249" s="3">
        <v>0.69204861111111116</v>
      </c>
      <c r="G35249" s="6">
        <v>12</v>
      </c>
      <c r="H35249" s="6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 t="shared" si="550"/>
        <v>Sunday</v>
      </c>
      <c r="N35249" t="str">
        <f>IF(ISNUMBER(SEARCH("Chicken",Table1[[#This Row],[pizza_name]])), "Non-veg", "Veg")</f>
        <v>Veg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5186</v>
      </c>
      <c r="F35250" s="3">
        <v>0.69204861111111116</v>
      </c>
      <c r="G35250" s="6">
        <v>16.25</v>
      </c>
      <c r="H35250" s="6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 t="shared" si="550"/>
        <v>Sunday</v>
      </c>
      <c r="N35250" t="str">
        <f>IF(ISNUMBER(SEARCH("Chicken",Table1[[#This Row],[pizza_name]])), "Non-veg", "Veg")</f>
        <v>Veg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5186</v>
      </c>
      <c r="F35251" s="3">
        <v>0.69204861111111116</v>
      </c>
      <c r="G35251" s="6">
        <v>20.5</v>
      </c>
      <c r="H35251" s="6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 t="shared" si="550"/>
        <v>Sunday</v>
      </c>
      <c r="N35251" t="str">
        <f>IF(ISNUMBER(SEARCH("Chicken",Table1[[#This Row],[pizza_name]])), "Non-veg", "Veg")</f>
        <v>Veg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5186</v>
      </c>
      <c r="F35252" s="3">
        <v>0.69456018518518514</v>
      </c>
      <c r="G35252" s="6">
        <v>12.75</v>
      </c>
      <c r="H35252" s="6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 t="shared" si="550"/>
        <v>Sunday</v>
      </c>
      <c r="N35252" t="str">
        <f>IF(ISNUMBER(SEARCH("Chicken",Table1[[#This Row],[pizza_name]])), "Non-veg", "Veg")</f>
        <v>Non-veg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5186</v>
      </c>
      <c r="F35253" s="3">
        <v>0.69456018518518514</v>
      </c>
      <c r="G35253" s="6">
        <v>16.75</v>
      </c>
      <c r="H35253" s="6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 t="shared" si="550"/>
        <v>Sunday</v>
      </c>
      <c r="N35253" t="str">
        <f>IF(ISNUMBER(SEARCH("Chicken",Table1[[#This Row],[pizza_name]])), "Non-veg", "Veg")</f>
        <v>Non-veg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5186</v>
      </c>
      <c r="F35254" s="3">
        <v>0.69571759259259258</v>
      </c>
      <c r="G35254" s="6">
        <v>16.75</v>
      </c>
      <c r="H35254" s="6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 t="shared" si="550"/>
        <v>Sunday</v>
      </c>
      <c r="N35254" t="str">
        <f>IF(ISNUMBER(SEARCH("Chicken",Table1[[#This Row],[pizza_name]])), "Non-veg", "Veg")</f>
        <v>Non-veg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5186</v>
      </c>
      <c r="F35255" s="3">
        <v>0.69571759259259258</v>
      </c>
      <c r="G35255" s="6">
        <v>16.25</v>
      </c>
      <c r="H35255" s="6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 t="shared" si="550"/>
        <v>Sunday</v>
      </c>
      <c r="N35255" t="str">
        <f>IF(ISNUMBER(SEARCH("Chicken",Table1[[#This Row],[pizza_name]])), "Non-veg", "Veg")</f>
        <v>Veg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5186</v>
      </c>
      <c r="F35256" s="3">
        <v>0.69571759259259258</v>
      </c>
      <c r="G35256" s="6">
        <v>16</v>
      </c>
      <c r="H35256" s="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 t="shared" si="550"/>
        <v>Sunday</v>
      </c>
      <c r="N35256" t="str">
        <f>IF(ISNUMBER(SEARCH("Chicken",Table1[[#This Row],[pizza_name]])), "Non-veg", "Veg")</f>
        <v>Veg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5186</v>
      </c>
      <c r="F35257" s="3">
        <v>0.69571759259259258</v>
      </c>
      <c r="G35257" s="6">
        <v>16</v>
      </c>
      <c r="H35257" s="6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 t="shared" si="550"/>
        <v>Sunday</v>
      </c>
      <c r="N35257" t="str">
        <f>IF(ISNUMBER(SEARCH("Chicken",Table1[[#This Row],[pizza_name]])), "Non-veg", "Veg")</f>
        <v>Veg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5186</v>
      </c>
      <c r="F35258" s="3">
        <v>0.71887731481481476</v>
      </c>
      <c r="G35258" s="6">
        <v>16.75</v>
      </c>
      <c r="H35258" s="6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 t="shared" si="550"/>
        <v>Sunday</v>
      </c>
      <c r="N35258" t="str">
        <f>IF(ISNUMBER(SEARCH("Chicken",Table1[[#This Row],[pizza_name]])), "Non-veg", "Veg")</f>
        <v>Non-veg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5186</v>
      </c>
      <c r="F35259" s="3">
        <v>0.72645833333333332</v>
      </c>
      <c r="G35259" s="6">
        <v>14.75</v>
      </c>
      <c r="H35259" s="6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 t="shared" si="550"/>
        <v>Sunday</v>
      </c>
      <c r="N35259" t="str">
        <f>IF(ISNUMBER(SEARCH("Chicken",Table1[[#This Row],[pizza_name]])), "Non-veg", "Veg")</f>
        <v>Veg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5186</v>
      </c>
      <c r="F35260" s="3">
        <v>0.72645833333333332</v>
      </c>
      <c r="G35260" s="6">
        <v>17.5</v>
      </c>
      <c r="H35260" s="6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 t="shared" si="550"/>
        <v>Sunday</v>
      </c>
      <c r="N35260" t="str">
        <f>IF(ISNUMBER(SEARCH("Chicken",Table1[[#This Row],[pizza_name]])), "Non-veg", "Veg")</f>
        <v>Veg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5186</v>
      </c>
      <c r="F35261" s="3">
        <v>0.72645833333333332</v>
      </c>
      <c r="G35261" s="6">
        <v>9.75</v>
      </c>
      <c r="H35261" s="6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 t="shared" si="550"/>
        <v>Sunday</v>
      </c>
      <c r="N35261" t="str">
        <f>IF(ISNUMBER(SEARCH("Chicken",Table1[[#This Row],[pizza_name]])), "Non-veg", "Veg")</f>
        <v>Veg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5186</v>
      </c>
      <c r="F35262" s="3">
        <v>0.7271643518518518</v>
      </c>
      <c r="G35262" s="6">
        <v>20.75</v>
      </c>
      <c r="H35262" s="6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 t="shared" si="550"/>
        <v>Sunday</v>
      </c>
      <c r="N35262" t="str">
        <f>IF(ISNUMBER(SEARCH("Chicken",Table1[[#This Row],[pizza_name]])), "Non-veg", "Veg")</f>
        <v>Non-veg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5186</v>
      </c>
      <c r="F35263" s="3">
        <v>0.72884259259259254</v>
      </c>
      <c r="G35263" s="6">
        <v>20.75</v>
      </c>
      <c r="H35263" s="6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 t="shared" si="550"/>
        <v>Sunday</v>
      </c>
      <c r="N35263" t="str">
        <f>IF(ISNUMBER(SEARCH("Chicken",Table1[[#This Row],[pizza_name]])), "Non-veg", "Veg")</f>
        <v>Non-veg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5186</v>
      </c>
      <c r="F35264" s="3">
        <v>0.72884259259259254</v>
      </c>
      <c r="G35264" s="6">
        <v>12</v>
      </c>
      <c r="H35264" s="6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 t="shared" si="550"/>
        <v>Sunday</v>
      </c>
      <c r="N35264" t="str">
        <f>IF(ISNUMBER(SEARCH("Chicken",Table1[[#This Row],[pizza_name]])), "Non-veg", "Veg")</f>
        <v>Veg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5186</v>
      </c>
      <c r="F35265" s="3">
        <v>0.72884259259259254</v>
      </c>
      <c r="G35265" s="6">
        <v>17.95</v>
      </c>
      <c r="H35265" s="6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 t="shared" si="550"/>
        <v>Sunday</v>
      </c>
      <c r="N35265" t="str">
        <f>IF(ISNUMBER(SEARCH("Chicken",Table1[[#This Row],[pizza_name]])), "Non-veg", "Veg")</f>
        <v>Veg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5186</v>
      </c>
      <c r="F35266" s="3">
        <v>0.73201388888888896</v>
      </c>
      <c r="G35266" s="6">
        <v>16.75</v>
      </c>
      <c r="H35266" s="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 t="shared" ref="M35266:M35329" si="551">CHOOSE(WEEKDAY(TEXT(E35266, "dd-mm-yyyy")), "Sunday", "Monday", "Tuesday", "Wednesday", "Thursday", "Friday", "Saturday")</f>
        <v>Sunday</v>
      </c>
      <c r="N35266" t="str">
        <f>IF(ISNUMBER(SEARCH("Chicken",Table1[[#This Row],[pizza_name]])), "Non-veg", "Veg")</f>
        <v>Non-veg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5186</v>
      </c>
      <c r="F35267" s="3">
        <v>0.73201388888888896</v>
      </c>
      <c r="G35267" s="6">
        <v>20.75</v>
      </c>
      <c r="H35267" s="6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 t="shared" si="551"/>
        <v>Sunday</v>
      </c>
      <c r="N35267" t="str">
        <f>IF(ISNUMBER(SEARCH("Chicken",Table1[[#This Row],[pizza_name]])), "Non-veg", "Veg")</f>
        <v>Veg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5186</v>
      </c>
      <c r="F35268" s="3">
        <v>0.73351851851851846</v>
      </c>
      <c r="G35268" s="6">
        <v>16.75</v>
      </c>
      <c r="H35268" s="6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 t="shared" si="551"/>
        <v>Sunday</v>
      </c>
      <c r="N35268" t="str">
        <f>IF(ISNUMBER(SEARCH("Chicken",Table1[[#This Row],[pizza_name]])), "Non-veg", "Veg")</f>
        <v>Non-veg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5186</v>
      </c>
      <c r="F35269" s="3">
        <v>0.73351851851851846</v>
      </c>
      <c r="G35269" s="6">
        <v>20.5</v>
      </c>
      <c r="H35269" s="6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 t="shared" si="551"/>
        <v>Sunday</v>
      </c>
      <c r="N35269" t="str">
        <f>IF(ISNUMBER(SEARCH("Chicken",Table1[[#This Row],[pizza_name]])), "Non-veg", "Veg")</f>
        <v>Veg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5186</v>
      </c>
      <c r="F35270" s="3">
        <v>0.73351851851851846</v>
      </c>
      <c r="G35270" s="6">
        <v>16</v>
      </c>
      <c r="H35270" s="6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 t="shared" si="551"/>
        <v>Sunday</v>
      </c>
      <c r="N35270" t="str">
        <f>IF(ISNUMBER(SEARCH("Chicken",Table1[[#This Row],[pizza_name]])), "Non-veg", "Veg")</f>
        <v>Veg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5186</v>
      </c>
      <c r="F35271" s="3">
        <v>0.73351851851851846</v>
      </c>
      <c r="G35271" s="6">
        <v>12.5</v>
      </c>
      <c r="H35271" s="6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 t="shared" si="551"/>
        <v>Sunday</v>
      </c>
      <c r="N35271" t="str">
        <f>IF(ISNUMBER(SEARCH("Chicken",Table1[[#This Row],[pizza_name]])), "Non-veg", "Veg")</f>
        <v>Veg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5186</v>
      </c>
      <c r="F35272" s="3">
        <v>0.74003472222222222</v>
      </c>
      <c r="G35272" s="6">
        <v>18.5</v>
      </c>
      <c r="H35272" s="6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 t="shared" si="551"/>
        <v>Sunday</v>
      </c>
      <c r="N35272" t="str">
        <f>IF(ISNUMBER(SEARCH("Chicken",Table1[[#This Row],[pizza_name]])), "Non-veg", "Veg")</f>
        <v>Veg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5186</v>
      </c>
      <c r="F35273" s="3">
        <v>0.74156250000000001</v>
      </c>
      <c r="G35273" s="6">
        <v>16</v>
      </c>
      <c r="H35273" s="6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 t="shared" si="551"/>
        <v>Sunday</v>
      </c>
      <c r="N35273" t="str">
        <f>IF(ISNUMBER(SEARCH("Chicken",Table1[[#This Row],[pizza_name]])), "Non-veg", "Veg")</f>
        <v>Veg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5186</v>
      </c>
      <c r="F35274" s="3">
        <v>0.74156250000000001</v>
      </c>
      <c r="G35274" s="6">
        <v>20.5</v>
      </c>
      <c r="H35274" s="6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 t="shared" si="551"/>
        <v>Sunday</v>
      </c>
      <c r="N35274" t="str">
        <f>IF(ISNUMBER(SEARCH("Chicken",Table1[[#This Row],[pizza_name]])), "Non-veg", "Veg")</f>
        <v>Veg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5186</v>
      </c>
      <c r="F35275" s="3">
        <v>0.74156250000000001</v>
      </c>
      <c r="G35275" s="6">
        <v>20.75</v>
      </c>
      <c r="H35275" s="6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 t="shared" si="551"/>
        <v>Sunday</v>
      </c>
      <c r="N35275" t="str">
        <f>IF(ISNUMBER(SEARCH("Chicken",Table1[[#This Row],[pizza_name]])), "Non-veg", "Veg")</f>
        <v>Veg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5186</v>
      </c>
      <c r="F35276" s="3">
        <v>0.75317129629629631</v>
      </c>
      <c r="G35276" s="6">
        <v>20.25</v>
      </c>
      <c r="H35276" s="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 t="shared" si="551"/>
        <v>Sunday</v>
      </c>
      <c r="N35276" t="str">
        <f>IF(ISNUMBER(SEARCH("Chicken",Table1[[#This Row],[pizza_name]])), "Non-veg", "Veg")</f>
        <v>Veg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5186</v>
      </c>
      <c r="F35277" s="3">
        <v>0.75888888888888895</v>
      </c>
      <c r="G35277" s="6">
        <v>12</v>
      </c>
      <c r="H35277" s="6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 t="shared" si="551"/>
        <v>Sunday</v>
      </c>
      <c r="N35277" t="str">
        <f>IF(ISNUMBER(SEARCH("Chicken",Table1[[#This Row],[pizza_name]])), "Non-veg", "Veg")</f>
        <v>Veg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5186</v>
      </c>
      <c r="F35278" s="3">
        <v>0.75980324074074079</v>
      </c>
      <c r="G35278" s="6">
        <v>16.75</v>
      </c>
      <c r="H35278" s="6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 t="shared" si="551"/>
        <v>Sunday</v>
      </c>
      <c r="N35278" t="str">
        <f>IF(ISNUMBER(SEARCH("Chicken",Table1[[#This Row],[pizza_name]])), "Non-veg", "Veg")</f>
        <v>Non-veg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5186</v>
      </c>
      <c r="F35279" s="3">
        <v>0.75980324074074079</v>
      </c>
      <c r="G35279" s="6">
        <v>21</v>
      </c>
      <c r="H35279" s="6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 t="shared" si="551"/>
        <v>Sunday</v>
      </c>
      <c r="N35279" t="str">
        <f>IF(ISNUMBER(SEARCH("Chicken",Table1[[#This Row],[pizza_name]])), "Non-veg", "Veg")</f>
        <v>Veg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5186</v>
      </c>
      <c r="F35280" s="3">
        <v>0.76339120370370372</v>
      </c>
      <c r="G35280" s="6">
        <v>10.5</v>
      </c>
      <c r="H35280" s="6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 t="shared" si="551"/>
        <v>Sunday</v>
      </c>
      <c r="N35280" t="str">
        <f>IF(ISNUMBER(SEARCH("Chicken",Table1[[#This Row],[pizza_name]])), "Non-veg", "Veg")</f>
        <v>Veg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5186</v>
      </c>
      <c r="F35281" s="3">
        <v>0.77178240740740733</v>
      </c>
      <c r="G35281" s="6">
        <v>20.75</v>
      </c>
      <c r="H35281" s="6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 t="shared" si="551"/>
        <v>Sunday</v>
      </c>
      <c r="N35281" t="str">
        <f>IF(ISNUMBER(SEARCH("Chicken",Table1[[#This Row],[pizza_name]])), "Non-veg", "Veg")</f>
        <v>Non-veg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5186</v>
      </c>
      <c r="F35282" s="3">
        <v>0.77178240740740733</v>
      </c>
      <c r="G35282" s="6">
        <v>16</v>
      </c>
      <c r="H35282" s="6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 t="shared" si="551"/>
        <v>Sunday</v>
      </c>
      <c r="N35282" t="str">
        <f>IF(ISNUMBER(SEARCH("Chicken",Table1[[#This Row],[pizza_name]])), "Non-veg", "Veg")</f>
        <v>Veg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5186</v>
      </c>
      <c r="F35283" s="3">
        <v>0.77178240740740733</v>
      </c>
      <c r="G35283" s="6">
        <v>16.5</v>
      </c>
      <c r="H35283" s="6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 t="shared" si="551"/>
        <v>Sunday</v>
      </c>
      <c r="N35283" t="str">
        <f>IF(ISNUMBER(SEARCH("Chicken",Table1[[#This Row],[pizza_name]])), "Non-veg", "Veg")</f>
        <v>Veg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5186</v>
      </c>
      <c r="F35284" s="3">
        <v>0.77178240740740733</v>
      </c>
      <c r="G35284" s="6">
        <v>20.75</v>
      </c>
      <c r="H35284" s="6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 t="shared" si="551"/>
        <v>Sunday</v>
      </c>
      <c r="N35284" t="str">
        <f>IF(ISNUMBER(SEARCH("Chicken",Table1[[#This Row],[pizza_name]])), "Non-veg", "Veg")</f>
        <v>Non-veg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5186</v>
      </c>
      <c r="F35285" s="3">
        <v>0.77596064814814814</v>
      </c>
      <c r="G35285" s="6">
        <v>16</v>
      </c>
      <c r="H35285" s="6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 t="shared" si="551"/>
        <v>Sunday</v>
      </c>
      <c r="N35285" t="str">
        <f>IF(ISNUMBER(SEARCH("Chicken",Table1[[#This Row],[pizza_name]])), "Non-veg", "Veg")</f>
        <v>Veg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5186</v>
      </c>
      <c r="F35286" s="3">
        <v>0.77596064814814814</v>
      </c>
      <c r="G35286" s="6">
        <v>12.5</v>
      </c>
      <c r="H35286" s="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 t="shared" si="551"/>
        <v>Sunday</v>
      </c>
      <c r="N35286" t="str">
        <f>IF(ISNUMBER(SEARCH("Chicken",Table1[[#This Row],[pizza_name]])), "Non-veg", "Veg")</f>
        <v>Veg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5186</v>
      </c>
      <c r="F35287" s="3">
        <v>0.78501157407407407</v>
      </c>
      <c r="G35287" s="6">
        <v>16.75</v>
      </c>
      <c r="H35287" s="6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 t="shared" si="551"/>
        <v>Sunday</v>
      </c>
      <c r="N35287" t="str">
        <f>IF(ISNUMBER(SEARCH("Chicken",Table1[[#This Row],[pizza_name]])), "Non-veg", "Veg")</f>
        <v>Non-veg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5186</v>
      </c>
      <c r="F35288" s="3">
        <v>0.78501157407407407</v>
      </c>
      <c r="G35288" s="6">
        <v>16.75</v>
      </c>
      <c r="H35288" s="6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 t="shared" si="551"/>
        <v>Sunday</v>
      </c>
      <c r="N35288" t="str">
        <f>IF(ISNUMBER(SEARCH("Chicken",Table1[[#This Row],[pizza_name]])), "Non-veg", "Veg")</f>
        <v>Non-veg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5186</v>
      </c>
      <c r="F35289" s="3">
        <v>0.78501157407407407</v>
      </c>
      <c r="G35289" s="6">
        <v>20.75</v>
      </c>
      <c r="H35289" s="6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 t="shared" si="551"/>
        <v>Sunday</v>
      </c>
      <c r="N35289" t="str">
        <f>IF(ISNUMBER(SEARCH("Chicken",Table1[[#This Row],[pizza_name]])), "Non-veg", "Veg")</f>
        <v>Veg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5186</v>
      </c>
      <c r="F35290" s="3">
        <v>0.78501157407407407</v>
      </c>
      <c r="G35290" s="6">
        <v>12</v>
      </c>
      <c r="H35290" s="6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 t="shared" si="551"/>
        <v>Sunday</v>
      </c>
      <c r="N35290" t="str">
        <f>IF(ISNUMBER(SEARCH("Chicken",Table1[[#This Row],[pizza_name]])), "Non-veg", "Veg")</f>
        <v>Veg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5186</v>
      </c>
      <c r="F35291" s="3">
        <v>0.78755787037037039</v>
      </c>
      <c r="G35291" s="6">
        <v>16.75</v>
      </c>
      <c r="H35291" s="6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 t="shared" si="551"/>
        <v>Sunday</v>
      </c>
      <c r="N35291" t="str">
        <f>IF(ISNUMBER(SEARCH("Chicken",Table1[[#This Row],[pizza_name]])), "Non-veg", "Veg")</f>
        <v>Non-veg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5186</v>
      </c>
      <c r="F35292" s="3">
        <v>0.78755787037037039</v>
      </c>
      <c r="G35292" s="6">
        <v>23.65</v>
      </c>
      <c r="H35292" s="6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 t="shared" si="551"/>
        <v>Sunday</v>
      </c>
      <c r="N35292" t="str">
        <f>IF(ISNUMBER(SEARCH("Chicken",Table1[[#This Row],[pizza_name]])), "Non-veg", "Veg")</f>
        <v>Veg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5186</v>
      </c>
      <c r="F35293" s="3">
        <v>0.80607638888888899</v>
      </c>
      <c r="G35293" s="6">
        <v>17.95</v>
      </c>
      <c r="H35293" s="6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 t="shared" si="551"/>
        <v>Sunday</v>
      </c>
      <c r="N35293" t="str">
        <f>IF(ISNUMBER(SEARCH("Chicken",Table1[[#This Row],[pizza_name]])), "Non-veg", "Veg")</f>
        <v>Veg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5186</v>
      </c>
      <c r="F35294" s="3">
        <v>0.80607638888888899</v>
      </c>
      <c r="G35294" s="6">
        <v>16.75</v>
      </c>
      <c r="H35294" s="6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 t="shared" si="551"/>
        <v>Sunday</v>
      </c>
      <c r="N35294" t="str">
        <f>IF(ISNUMBER(SEARCH("Chicken",Table1[[#This Row],[pizza_name]])), "Non-veg", "Veg")</f>
        <v>Non-veg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5186</v>
      </c>
      <c r="F35295" s="3">
        <v>0.80607638888888899</v>
      </c>
      <c r="G35295" s="6">
        <v>20.75</v>
      </c>
      <c r="H35295" s="6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 t="shared" si="551"/>
        <v>Sunday</v>
      </c>
      <c r="N35295" t="str">
        <f>IF(ISNUMBER(SEARCH("Chicken",Table1[[#This Row],[pizza_name]])), "Non-veg", "Veg")</f>
        <v>Non-veg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5186</v>
      </c>
      <c r="F35296" s="3">
        <v>0.80607638888888899</v>
      </c>
      <c r="G35296" s="6">
        <v>20.25</v>
      </c>
      <c r="H35296" s="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 t="shared" si="551"/>
        <v>Sunday</v>
      </c>
      <c r="N35296" t="str">
        <f>IF(ISNUMBER(SEARCH("Chicken",Table1[[#This Row],[pizza_name]])), "Non-veg", "Veg")</f>
        <v>Veg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5186</v>
      </c>
      <c r="F35297" s="3">
        <v>0.81134259259259256</v>
      </c>
      <c r="G35297" s="6">
        <v>16.75</v>
      </c>
      <c r="H35297" s="6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 t="shared" si="551"/>
        <v>Sunday</v>
      </c>
      <c r="N35297" t="str">
        <f>IF(ISNUMBER(SEARCH("Chicken",Table1[[#This Row],[pizza_name]])), "Non-veg", "Veg")</f>
        <v>Non-veg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5186</v>
      </c>
      <c r="F35298" s="3">
        <v>0.81134259259259256</v>
      </c>
      <c r="G35298" s="6">
        <v>17.95</v>
      </c>
      <c r="H35298" s="6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 t="shared" si="551"/>
        <v>Sunday</v>
      </c>
      <c r="N35298" t="str">
        <f>IF(ISNUMBER(SEARCH("Chicken",Table1[[#This Row],[pizza_name]])), "Non-veg", "Veg")</f>
        <v>Veg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5186</v>
      </c>
      <c r="F35299" s="3">
        <v>0.81134259259259256</v>
      </c>
      <c r="G35299" s="6">
        <v>12.5</v>
      </c>
      <c r="H35299" s="6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 t="shared" si="551"/>
        <v>Sunday</v>
      </c>
      <c r="N35299" t="str">
        <f>IF(ISNUMBER(SEARCH("Chicken",Table1[[#This Row],[pizza_name]])), "Non-veg", "Veg")</f>
        <v>Veg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5186</v>
      </c>
      <c r="F35300" s="3">
        <v>0.81299768518518523</v>
      </c>
      <c r="G35300" s="6">
        <v>16.75</v>
      </c>
      <c r="H35300" s="6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 t="shared" si="551"/>
        <v>Sunday</v>
      </c>
      <c r="N35300" t="str">
        <f>IF(ISNUMBER(SEARCH("Chicken",Table1[[#This Row],[pizza_name]])), "Non-veg", "Veg")</f>
        <v>Non-veg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5186</v>
      </c>
      <c r="F35301" s="3">
        <v>0.81299768518518523</v>
      </c>
      <c r="G35301" s="6">
        <v>12</v>
      </c>
      <c r="H35301" s="6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 t="shared" si="551"/>
        <v>Sunday</v>
      </c>
      <c r="N35301" t="str">
        <f>IF(ISNUMBER(SEARCH("Chicken",Table1[[#This Row],[pizza_name]])), "Non-veg", "Veg")</f>
        <v>Veg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5186</v>
      </c>
      <c r="F35302" s="3">
        <v>0.81299768518518523</v>
      </c>
      <c r="G35302" s="6">
        <v>20.25</v>
      </c>
      <c r="H35302" s="6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 t="shared" si="551"/>
        <v>Sunday</v>
      </c>
      <c r="N35302" t="str">
        <f>IF(ISNUMBER(SEARCH("Chicken",Table1[[#This Row],[pizza_name]])), "Non-veg", "Veg")</f>
        <v>Veg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5186</v>
      </c>
      <c r="F35303" s="3">
        <v>0.81299768518518523</v>
      </c>
      <c r="G35303" s="6">
        <v>11</v>
      </c>
      <c r="H35303" s="6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 t="shared" si="551"/>
        <v>Sunday</v>
      </c>
      <c r="N35303" t="str">
        <f>IF(ISNUMBER(SEARCH("Chicken",Table1[[#This Row],[pizza_name]])), "Non-veg", "Veg")</f>
        <v>Veg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5186</v>
      </c>
      <c r="F35304" s="3">
        <v>0.83420138888888884</v>
      </c>
      <c r="G35304" s="6">
        <v>16.75</v>
      </c>
      <c r="H35304" s="6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 t="shared" si="551"/>
        <v>Sunday</v>
      </c>
      <c r="N35304" t="str">
        <f>IF(ISNUMBER(SEARCH("Chicken",Table1[[#This Row],[pizza_name]])), "Non-veg", "Veg")</f>
        <v>Non-veg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5186</v>
      </c>
      <c r="F35305" s="3">
        <v>0.83560185185185187</v>
      </c>
      <c r="G35305" s="6">
        <v>16.25</v>
      </c>
      <c r="H35305" s="6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 t="shared" si="551"/>
        <v>Sunday</v>
      </c>
      <c r="N35305" t="str">
        <f>IF(ISNUMBER(SEARCH("Chicken",Table1[[#This Row],[pizza_name]])), "Non-veg", "Veg")</f>
        <v>Veg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5186</v>
      </c>
      <c r="F35306" s="3">
        <v>0.83560185185185187</v>
      </c>
      <c r="G35306" s="6">
        <v>16</v>
      </c>
      <c r="H35306" s="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 t="shared" si="551"/>
        <v>Sunday</v>
      </c>
      <c r="N35306" t="str">
        <f>IF(ISNUMBER(SEARCH("Chicken",Table1[[#This Row],[pizza_name]])), "Non-veg", "Veg")</f>
        <v>Veg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5186</v>
      </c>
      <c r="F35307" s="3">
        <v>0.83560185185185187</v>
      </c>
      <c r="G35307" s="6">
        <v>12</v>
      </c>
      <c r="H35307" s="6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 t="shared" si="551"/>
        <v>Sunday</v>
      </c>
      <c r="N35307" t="str">
        <f>IF(ISNUMBER(SEARCH("Chicken",Table1[[#This Row],[pizza_name]])), "Non-veg", "Veg")</f>
        <v>Veg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5186</v>
      </c>
      <c r="F35308" s="3">
        <v>0.84398148148148155</v>
      </c>
      <c r="G35308" s="6">
        <v>12.5</v>
      </c>
      <c r="H35308" s="6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 t="shared" si="551"/>
        <v>Sunday</v>
      </c>
      <c r="N35308" t="str">
        <f>IF(ISNUMBER(SEARCH("Chicken",Table1[[#This Row],[pizza_name]])), "Non-veg", "Veg")</f>
        <v>Veg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5186</v>
      </c>
      <c r="F35309" s="3">
        <v>0.87212962962962959</v>
      </c>
      <c r="G35309" s="6">
        <v>16.5</v>
      </c>
      <c r="H35309" s="6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 t="shared" si="551"/>
        <v>Sunday</v>
      </c>
      <c r="N35309" t="str">
        <f>IF(ISNUMBER(SEARCH("Chicken",Table1[[#This Row],[pizza_name]])), "Non-veg", "Veg")</f>
        <v>Veg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5186</v>
      </c>
      <c r="F35310" s="3">
        <v>0.88672453703703702</v>
      </c>
      <c r="G35310" s="6">
        <v>16.75</v>
      </c>
      <c r="H35310" s="6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 t="shared" si="551"/>
        <v>Sunday</v>
      </c>
      <c r="N35310" t="str">
        <f>IF(ISNUMBER(SEARCH("Chicken",Table1[[#This Row],[pizza_name]])), "Non-veg", "Veg")</f>
        <v>Non-veg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5186</v>
      </c>
      <c r="F35311" s="3">
        <v>0.88672453703703702</v>
      </c>
      <c r="G35311" s="6">
        <v>12</v>
      </c>
      <c r="H35311" s="6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 t="shared" si="551"/>
        <v>Sunday</v>
      </c>
      <c r="N35311" t="str">
        <f>IF(ISNUMBER(SEARCH("Chicken",Table1[[#This Row],[pizza_name]])), "Non-veg", "Veg")</f>
        <v>Veg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5186</v>
      </c>
      <c r="F35312" s="3">
        <v>0.88672453703703702</v>
      </c>
      <c r="G35312" s="6">
        <v>13.25</v>
      </c>
      <c r="H35312" s="6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 t="shared" si="551"/>
        <v>Sunday</v>
      </c>
      <c r="N35312" t="str">
        <f>IF(ISNUMBER(SEARCH("Chicken",Table1[[#This Row],[pizza_name]])), "Non-veg", "Veg")</f>
        <v>Veg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5186</v>
      </c>
      <c r="F35313" s="3">
        <v>0.88672453703703702</v>
      </c>
      <c r="G35313" s="6">
        <v>17.5</v>
      </c>
      <c r="H35313" s="6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 t="shared" si="551"/>
        <v>Sunday</v>
      </c>
      <c r="N35313" t="str">
        <f>IF(ISNUMBER(SEARCH("Chicken",Table1[[#This Row],[pizza_name]])), "Non-veg", "Veg")</f>
        <v>Veg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5187</v>
      </c>
      <c r="F35314" s="3">
        <v>0.48775462962962962</v>
      </c>
      <c r="G35314" s="6">
        <v>12.75</v>
      </c>
      <c r="H35314" s="6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 t="shared" si="551"/>
        <v>Monday</v>
      </c>
      <c r="N35314" t="str">
        <f>IF(ISNUMBER(SEARCH("Chicken",Table1[[#This Row],[pizza_name]])), "Non-veg", "Veg")</f>
        <v>Non-veg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5187</v>
      </c>
      <c r="F35315" s="3">
        <v>0.49041666666666667</v>
      </c>
      <c r="G35315" s="6">
        <v>16.5</v>
      </c>
      <c r="H35315" s="6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 t="shared" si="551"/>
        <v>Monday</v>
      </c>
      <c r="N35315" t="str">
        <f>IF(ISNUMBER(SEARCH("Chicken",Table1[[#This Row],[pizza_name]])), "Non-veg", "Veg")</f>
        <v>Veg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5187</v>
      </c>
      <c r="F35316" s="3">
        <v>0.49194444444444446</v>
      </c>
      <c r="G35316" s="6">
        <v>12</v>
      </c>
      <c r="H35316" s="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 t="shared" si="551"/>
        <v>Monday</v>
      </c>
      <c r="N35316" t="str">
        <f>IF(ISNUMBER(SEARCH("Chicken",Table1[[#This Row],[pizza_name]])), "Non-veg", "Veg")</f>
        <v>Veg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5187</v>
      </c>
      <c r="F35317" s="3">
        <v>0.49194444444444446</v>
      </c>
      <c r="G35317" s="6">
        <v>10.5</v>
      </c>
      <c r="H35317" s="6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 t="shared" si="551"/>
        <v>Monday</v>
      </c>
      <c r="N35317" t="str">
        <f>IF(ISNUMBER(SEARCH("Chicken",Table1[[#This Row],[pizza_name]])), "Non-veg", "Veg")</f>
        <v>Veg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5187</v>
      </c>
      <c r="F35318" s="3">
        <v>0.49194444444444446</v>
      </c>
      <c r="G35318" s="6">
        <v>20.75</v>
      </c>
      <c r="H35318" s="6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 t="shared" si="551"/>
        <v>Monday</v>
      </c>
      <c r="N35318" t="str">
        <f>IF(ISNUMBER(SEARCH("Chicken",Table1[[#This Row],[pizza_name]])), "Non-veg", "Veg")</f>
        <v>Non-veg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5187</v>
      </c>
      <c r="F35319" s="3">
        <v>0.49194444444444446</v>
      </c>
      <c r="G35319" s="6">
        <v>16.75</v>
      </c>
      <c r="H35319" s="6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 t="shared" si="551"/>
        <v>Monday</v>
      </c>
      <c r="N35319" t="str">
        <f>IF(ISNUMBER(SEARCH("Chicken",Table1[[#This Row],[pizza_name]])), "Non-veg", "Veg")</f>
        <v>Non-veg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5187</v>
      </c>
      <c r="F35320" s="3">
        <v>0.4927199074074074</v>
      </c>
      <c r="G35320" s="6">
        <v>16.75</v>
      </c>
      <c r="H35320" s="6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 t="shared" si="551"/>
        <v>Monday</v>
      </c>
      <c r="N35320" t="str">
        <f>IF(ISNUMBER(SEARCH("Chicken",Table1[[#This Row],[pizza_name]])), "Non-veg", "Veg")</f>
        <v>Non-veg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5187</v>
      </c>
      <c r="F35321" s="3">
        <v>0.49892361111111111</v>
      </c>
      <c r="G35321" s="6">
        <v>20.5</v>
      </c>
      <c r="H35321" s="6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 t="shared" si="551"/>
        <v>Monday</v>
      </c>
      <c r="N35321" t="str">
        <f>IF(ISNUMBER(SEARCH("Chicken",Table1[[#This Row],[pizza_name]])), "Non-veg", "Veg")</f>
        <v>Veg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5187</v>
      </c>
      <c r="F35322" s="3">
        <v>0.49892361111111111</v>
      </c>
      <c r="G35322" s="6">
        <v>12</v>
      </c>
      <c r="H35322" s="6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 t="shared" si="551"/>
        <v>Monday</v>
      </c>
      <c r="N35322" t="str">
        <f>IF(ISNUMBER(SEARCH("Chicken",Table1[[#This Row],[pizza_name]])), "Non-veg", "Veg")</f>
        <v>Veg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5187</v>
      </c>
      <c r="F35323" s="3">
        <v>0.49892361111111111</v>
      </c>
      <c r="G35323" s="6">
        <v>18.5</v>
      </c>
      <c r="H35323" s="6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 t="shared" si="551"/>
        <v>Monday</v>
      </c>
      <c r="N35323" t="str">
        <f>IF(ISNUMBER(SEARCH("Chicken",Table1[[#This Row],[pizza_name]])), "Non-veg", "Veg")</f>
        <v>Veg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5187</v>
      </c>
      <c r="F35324" s="3">
        <v>0.49892361111111111</v>
      </c>
      <c r="G35324" s="6">
        <v>14.75</v>
      </c>
      <c r="H35324" s="6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 t="shared" si="551"/>
        <v>Monday</v>
      </c>
      <c r="N35324" t="str">
        <f>IF(ISNUMBER(SEARCH("Chicken",Table1[[#This Row],[pizza_name]])), "Non-veg", "Veg")</f>
        <v>Veg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5187</v>
      </c>
      <c r="F35325" s="3">
        <v>0.49892361111111111</v>
      </c>
      <c r="G35325" s="6">
        <v>20.75</v>
      </c>
      <c r="H35325" s="6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 t="shared" si="551"/>
        <v>Monday</v>
      </c>
      <c r="N35325" t="str">
        <f>IF(ISNUMBER(SEARCH("Chicken",Table1[[#This Row],[pizza_name]])), "Non-veg", "Veg")</f>
        <v>Veg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5187</v>
      </c>
      <c r="F35326" s="3">
        <v>0.49892361111111111</v>
      </c>
      <c r="G35326" s="6">
        <v>16.5</v>
      </c>
      <c r="H35326" s="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 t="shared" si="551"/>
        <v>Monday</v>
      </c>
      <c r="N35326" t="str">
        <f>IF(ISNUMBER(SEARCH("Chicken",Table1[[#This Row],[pizza_name]])), "Non-veg", "Veg")</f>
        <v>Veg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5187</v>
      </c>
      <c r="F35327" s="3">
        <v>0.49892361111111111</v>
      </c>
      <c r="G35327" s="6">
        <v>25.5</v>
      </c>
      <c r="H35327" s="6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 t="shared" si="551"/>
        <v>Monday</v>
      </c>
      <c r="N35327" t="str">
        <f>IF(ISNUMBER(SEARCH("Chicken",Table1[[#This Row],[pizza_name]])), "Non-veg", "Veg")</f>
        <v>Veg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5187</v>
      </c>
      <c r="F35328" s="3">
        <v>0.50269675925925927</v>
      </c>
      <c r="G35328" s="6">
        <v>20.5</v>
      </c>
      <c r="H35328" s="6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 t="shared" si="551"/>
        <v>Monday</v>
      </c>
      <c r="N35328" t="str">
        <f>IF(ISNUMBER(SEARCH("Chicken",Table1[[#This Row],[pizza_name]])), "Non-veg", "Veg")</f>
        <v>Veg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5187</v>
      </c>
      <c r="F35329" s="3">
        <v>0.50269675925925927</v>
      </c>
      <c r="G35329" s="6">
        <v>20.25</v>
      </c>
      <c r="H35329" s="6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 t="shared" si="551"/>
        <v>Monday</v>
      </c>
      <c r="N35329" t="str">
        <f>IF(ISNUMBER(SEARCH("Chicken",Table1[[#This Row],[pizza_name]])), "Non-veg", "Veg")</f>
        <v>Veg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5187</v>
      </c>
      <c r="F35330" s="3">
        <v>0.50269675925925927</v>
      </c>
      <c r="G35330" s="6">
        <v>9.75</v>
      </c>
      <c r="H35330" s="6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 t="shared" ref="M35330:M35393" si="552">CHOOSE(WEEKDAY(TEXT(E35330, "dd-mm-yyyy")), "Sunday", "Monday", "Tuesday", "Wednesday", "Thursday", "Friday", "Saturday")</f>
        <v>Monday</v>
      </c>
      <c r="N35330" t="str">
        <f>IF(ISNUMBER(SEARCH("Chicken",Table1[[#This Row],[pizza_name]])), "Non-veg", "Veg")</f>
        <v>Veg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5187</v>
      </c>
      <c r="F35331" s="3">
        <v>0.50269675925925927</v>
      </c>
      <c r="G35331" s="6">
        <v>12</v>
      </c>
      <c r="H35331" s="6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 t="shared" si="552"/>
        <v>Monday</v>
      </c>
      <c r="N35331" t="str">
        <f>IF(ISNUMBER(SEARCH("Chicken",Table1[[#This Row],[pizza_name]])), "Non-veg", "Veg")</f>
        <v>Veg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5187</v>
      </c>
      <c r="F35332" s="3">
        <v>0.51173611111111106</v>
      </c>
      <c r="G35332" s="6">
        <v>16.5</v>
      </c>
      <c r="H35332" s="6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 t="shared" si="552"/>
        <v>Monday</v>
      </c>
      <c r="N35332" t="str">
        <f>IF(ISNUMBER(SEARCH("Chicken",Table1[[#This Row],[pizza_name]])), "Non-veg", "Veg")</f>
        <v>Veg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5187</v>
      </c>
      <c r="F35333" s="3">
        <v>0.51629629629629636</v>
      </c>
      <c r="G35333" s="6">
        <v>12</v>
      </c>
      <c r="H35333" s="6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 t="shared" si="552"/>
        <v>Monday</v>
      </c>
      <c r="N35333" t="str">
        <f>IF(ISNUMBER(SEARCH("Chicken",Table1[[#This Row],[pizza_name]])), "Non-veg", "Veg")</f>
        <v>Veg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5187</v>
      </c>
      <c r="F35334" s="3">
        <v>0.52251157407407411</v>
      </c>
      <c r="G35334" s="6">
        <v>12</v>
      </c>
      <c r="H35334" s="6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 t="shared" si="552"/>
        <v>Monday</v>
      </c>
      <c r="N35334" t="str">
        <f>IF(ISNUMBER(SEARCH("Chicken",Table1[[#This Row],[pizza_name]])), "Non-veg", "Veg")</f>
        <v>Veg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5187</v>
      </c>
      <c r="F35335" s="3">
        <v>0.52251157407407411</v>
      </c>
      <c r="G35335" s="6">
        <v>16.5</v>
      </c>
      <c r="H35335" s="6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 t="shared" si="552"/>
        <v>Monday</v>
      </c>
      <c r="N35335" t="str">
        <f>IF(ISNUMBER(SEARCH("Chicken",Table1[[#This Row],[pizza_name]])), "Non-veg", "Veg")</f>
        <v>Veg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5187</v>
      </c>
      <c r="F35336" s="3">
        <v>0.52339120370370373</v>
      </c>
      <c r="G35336" s="6">
        <v>12</v>
      </c>
      <c r="H35336" s="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 t="shared" si="552"/>
        <v>Monday</v>
      </c>
      <c r="N35336" t="str">
        <f>IF(ISNUMBER(SEARCH("Chicken",Table1[[#This Row],[pizza_name]])), "Non-veg", "Veg")</f>
        <v>Veg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5187</v>
      </c>
      <c r="F35337" s="3">
        <v>0.52339120370370373</v>
      </c>
      <c r="G35337" s="6">
        <v>20.75</v>
      </c>
      <c r="H35337" s="6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 t="shared" si="552"/>
        <v>Monday</v>
      </c>
      <c r="N35337" t="str">
        <f>IF(ISNUMBER(SEARCH("Chicken",Table1[[#This Row],[pizza_name]])), "Non-veg", "Veg")</f>
        <v>Non-veg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5187</v>
      </c>
      <c r="F35338" s="3">
        <v>0.52427083333333335</v>
      </c>
      <c r="G35338" s="6">
        <v>12</v>
      </c>
      <c r="H35338" s="6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 t="shared" si="552"/>
        <v>Monday</v>
      </c>
      <c r="N35338" t="str">
        <f>IF(ISNUMBER(SEARCH("Chicken",Table1[[#This Row],[pizza_name]])), "Non-veg", "Veg")</f>
        <v>Veg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5187</v>
      </c>
      <c r="F35339" s="3">
        <v>0.52728009259259256</v>
      </c>
      <c r="G35339" s="6">
        <v>16.75</v>
      </c>
      <c r="H35339" s="6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 t="shared" si="552"/>
        <v>Monday</v>
      </c>
      <c r="N35339" t="str">
        <f>IF(ISNUMBER(SEARCH("Chicken",Table1[[#This Row],[pizza_name]])), "Non-veg", "Veg")</f>
        <v>Non-veg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5187</v>
      </c>
      <c r="F35340" s="3">
        <v>0.53225694444444438</v>
      </c>
      <c r="G35340" s="6">
        <v>20.75</v>
      </c>
      <c r="H35340" s="6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 t="shared" si="552"/>
        <v>Monday</v>
      </c>
      <c r="N35340" t="str">
        <f>IF(ISNUMBER(SEARCH("Chicken",Table1[[#This Row],[pizza_name]])), "Non-veg", "Veg")</f>
        <v>Non-veg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5187</v>
      </c>
      <c r="F35341" s="3">
        <v>0.53225694444444438</v>
      </c>
      <c r="G35341" s="6">
        <v>16</v>
      </c>
      <c r="H35341" s="6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 t="shared" si="552"/>
        <v>Monday</v>
      </c>
      <c r="N35341" t="str">
        <f>IF(ISNUMBER(SEARCH("Chicken",Table1[[#This Row],[pizza_name]])), "Non-veg", "Veg")</f>
        <v>Veg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5187</v>
      </c>
      <c r="F35342" s="3">
        <v>0.53312499999999996</v>
      </c>
      <c r="G35342" s="6">
        <v>16.5</v>
      </c>
      <c r="H35342" s="6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 t="shared" si="552"/>
        <v>Monday</v>
      </c>
      <c r="N35342" t="str">
        <f>IF(ISNUMBER(SEARCH("Chicken",Table1[[#This Row],[pizza_name]])), "Non-veg", "Veg")</f>
        <v>Veg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5187</v>
      </c>
      <c r="F35343" s="3">
        <v>0.54704861111111114</v>
      </c>
      <c r="G35343" s="6">
        <v>12.75</v>
      </c>
      <c r="H35343" s="6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 t="shared" si="552"/>
        <v>Monday</v>
      </c>
      <c r="N35343" t="str">
        <f>IF(ISNUMBER(SEARCH("Chicken",Table1[[#This Row],[pizza_name]])), "Non-veg", "Veg")</f>
        <v>Non-veg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5187</v>
      </c>
      <c r="F35344" s="3">
        <v>0.54704861111111114</v>
      </c>
      <c r="G35344" s="6">
        <v>20.25</v>
      </c>
      <c r="H35344" s="6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 t="shared" si="552"/>
        <v>Monday</v>
      </c>
      <c r="N35344" t="str">
        <f>IF(ISNUMBER(SEARCH("Chicken",Table1[[#This Row],[pizza_name]])), "Non-veg", "Veg")</f>
        <v>Veg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5187</v>
      </c>
      <c r="F35345" s="3">
        <v>0.54704861111111114</v>
      </c>
      <c r="G35345" s="6">
        <v>12.75</v>
      </c>
      <c r="H35345" s="6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 t="shared" si="552"/>
        <v>Monday</v>
      </c>
      <c r="N35345" t="str">
        <f>IF(ISNUMBER(SEARCH("Chicken",Table1[[#This Row],[pizza_name]])), "Non-veg", "Veg")</f>
        <v>Non-veg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5187</v>
      </c>
      <c r="F35346" s="3">
        <v>0.54997685185185186</v>
      </c>
      <c r="G35346" s="6">
        <v>16</v>
      </c>
      <c r="H35346" s="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 t="shared" si="552"/>
        <v>Monday</v>
      </c>
      <c r="N35346" t="str">
        <f>IF(ISNUMBER(SEARCH("Chicken",Table1[[#This Row],[pizza_name]])), "Non-veg", "Veg")</f>
        <v>Veg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5187</v>
      </c>
      <c r="F35347" s="3">
        <v>0.54997685185185186</v>
      </c>
      <c r="G35347" s="6">
        <v>16.25</v>
      </c>
      <c r="H35347" s="6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 t="shared" si="552"/>
        <v>Monday</v>
      </c>
      <c r="N35347" t="str">
        <f>IF(ISNUMBER(SEARCH("Chicken",Table1[[#This Row],[pizza_name]])), "Non-veg", "Veg")</f>
        <v>Veg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5187</v>
      </c>
      <c r="F35348" s="3">
        <v>0.55034722222222221</v>
      </c>
      <c r="G35348" s="6">
        <v>18.5</v>
      </c>
      <c r="H35348" s="6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 t="shared" si="552"/>
        <v>Monday</v>
      </c>
      <c r="N35348" t="str">
        <f>IF(ISNUMBER(SEARCH("Chicken",Table1[[#This Row],[pizza_name]])), "Non-veg", "Veg")</f>
        <v>Veg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5187</v>
      </c>
      <c r="F35349" s="3">
        <v>0.55034722222222221</v>
      </c>
      <c r="G35349" s="6">
        <v>16</v>
      </c>
      <c r="H35349" s="6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 t="shared" si="552"/>
        <v>Monday</v>
      </c>
      <c r="N35349" t="str">
        <f>IF(ISNUMBER(SEARCH("Chicken",Table1[[#This Row],[pizza_name]])), "Non-veg", "Veg")</f>
        <v>Veg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5187</v>
      </c>
      <c r="F35350" s="3">
        <v>0.55034722222222221</v>
      </c>
      <c r="G35350" s="6">
        <v>16.5</v>
      </c>
      <c r="H35350" s="6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 t="shared" si="552"/>
        <v>Monday</v>
      </c>
      <c r="N35350" t="str">
        <f>IF(ISNUMBER(SEARCH("Chicken",Table1[[#This Row],[pizza_name]])), "Non-veg", "Veg")</f>
        <v>Veg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5187</v>
      </c>
      <c r="F35351" s="3">
        <v>0.55062500000000003</v>
      </c>
      <c r="G35351" s="6">
        <v>12.5</v>
      </c>
      <c r="H35351" s="6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 t="shared" si="552"/>
        <v>Monday</v>
      </c>
      <c r="N35351" t="str">
        <f>IF(ISNUMBER(SEARCH("Chicken",Table1[[#This Row],[pizza_name]])), "Non-veg", "Veg")</f>
        <v>Veg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5187</v>
      </c>
      <c r="F35352" s="3">
        <v>0.55292824074074076</v>
      </c>
      <c r="G35352" s="6">
        <v>16.75</v>
      </c>
      <c r="H35352" s="6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 t="shared" si="552"/>
        <v>Monday</v>
      </c>
      <c r="N35352" t="str">
        <f>IF(ISNUMBER(SEARCH("Chicken",Table1[[#This Row],[pizza_name]])), "Non-veg", "Veg")</f>
        <v>Non-veg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5187</v>
      </c>
      <c r="F35353" s="3">
        <v>0.55292824074074076</v>
      </c>
      <c r="G35353" s="6">
        <v>16</v>
      </c>
      <c r="H35353" s="6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 t="shared" si="552"/>
        <v>Monday</v>
      </c>
      <c r="N35353" t="str">
        <f>IF(ISNUMBER(SEARCH("Chicken",Table1[[#This Row],[pizza_name]])), "Non-veg", "Veg")</f>
        <v>Veg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5187</v>
      </c>
      <c r="F35354" s="3">
        <v>0.55292824074074076</v>
      </c>
      <c r="G35354" s="6">
        <v>12.5</v>
      </c>
      <c r="H35354" s="6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 t="shared" si="552"/>
        <v>Monday</v>
      </c>
      <c r="N35354" t="str">
        <f>IF(ISNUMBER(SEARCH("Chicken",Table1[[#This Row],[pizza_name]])), "Non-veg", "Veg")</f>
        <v>Veg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5187</v>
      </c>
      <c r="F35355" s="3">
        <v>0.55292824074074076</v>
      </c>
      <c r="G35355" s="6">
        <v>12</v>
      </c>
      <c r="H35355" s="6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 t="shared" si="552"/>
        <v>Monday</v>
      </c>
      <c r="N35355" t="str">
        <f>IF(ISNUMBER(SEARCH("Chicken",Table1[[#This Row],[pizza_name]])), "Non-veg", "Veg")</f>
        <v>Veg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5187</v>
      </c>
      <c r="F35356" s="3">
        <v>0.55459490740740736</v>
      </c>
      <c r="G35356" s="6">
        <v>20.75</v>
      </c>
      <c r="H35356" s="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 t="shared" si="552"/>
        <v>Monday</v>
      </c>
      <c r="N35356" t="str">
        <f>IF(ISNUMBER(SEARCH("Chicken",Table1[[#This Row],[pizza_name]])), "Non-veg", "Veg")</f>
        <v>Veg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5187</v>
      </c>
      <c r="F35357" s="3">
        <v>0.55459490740740736</v>
      </c>
      <c r="G35357" s="6">
        <v>16.5</v>
      </c>
      <c r="H35357" s="6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 t="shared" si="552"/>
        <v>Monday</v>
      </c>
      <c r="N35357" t="str">
        <f>IF(ISNUMBER(SEARCH("Chicken",Table1[[#This Row],[pizza_name]])), "Non-veg", "Veg")</f>
        <v>Veg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5187</v>
      </c>
      <c r="F35358" s="3">
        <v>0.55459490740740736</v>
      </c>
      <c r="G35358" s="6">
        <v>20.75</v>
      </c>
      <c r="H35358" s="6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 t="shared" si="552"/>
        <v>Monday</v>
      </c>
      <c r="N35358" t="str">
        <f>IF(ISNUMBER(SEARCH("Chicken",Table1[[#This Row],[pizza_name]])), "Non-veg", "Veg")</f>
        <v>Non-veg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5187</v>
      </c>
      <c r="F35359" s="3">
        <v>0.55459490740740736</v>
      </c>
      <c r="G35359" s="6">
        <v>25.5</v>
      </c>
      <c r="H35359" s="6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 t="shared" si="552"/>
        <v>Monday</v>
      </c>
      <c r="N35359" t="str">
        <f>IF(ISNUMBER(SEARCH("Chicken",Table1[[#This Row],[pizza_name]])), "Non-veg", "Veg")</f>
        <v>Veg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5187</v>
      </c>
      <c r="F35360" s="3">
        <v>0.56798611111111108</v>
      </c>
      <c r="G35360" s="6">
        <v>18.5</v>
      </c>
      <c r="H35360" s="6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 t="shared" si="552"/>
        <v>Monday</v>
      </c>
      <c r="N35360" t="str">
        <f>IF(ISNUMBER(SEARCH("Chicken",Table1[[#This Row],[pizza_name]])), "Non-veg", "Veg")</f>
        <v>Veg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5187</v>
      </c>
      <c r="F35361" s="3">
        <v>0.56798611111111108</v>
      </c>
      <c r="G35361" s="6">
        <v>20.75</v>
      </c>
      <c r="H35361" s="6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 t="shared" si="552"/>
        <v>Monday</v>
      </c>
      <c r="N35361" t="str">
        <f>IF(ISNUMBER(SEARCH("Chicken",Table1[[#This Row],[pizza_name]])), "Non-veg", "Veg")</f>
        <v>Non-veg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5187</v>
      </c>
      <c r="F35362" s="3">
        <v>0.57280092592592591</v>
      </c>
      <c r="G35362" s="6">
        <v>16.25</v>
      </c>
      <c r="H35362" s="6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 t="shared" si="552"/>
        <v>Monday</v>
      </c>
      <c r="N35362" t="str">
        <f>IF(ISNUMBER(SEARCH("Chicken",Table1[[#This Row],[pizza_name]])), "Non-veg", "Veg")</f>
        <v>Veg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5187</v>
      </c>
      <c r="F35363" s="3">
        <v>0.57280092592592591</v>
      </c>
      <c r="G35363" s="6">
        <v>20.75</v>
      </c>
      <c r="H35363" s="6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 t="shared" si="552"/>
        <v>Monday</v>
      </c>
      <c r="N35363" t="str">
        <f>IF(ISNUMBER(SEARCH("Chicken",Table1[[#This Row],[pizza_name]])), "Non-veg", "Veg")</f>
        <v>Non-veg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5187</v>
      </c>
      <c r="F35364" s="3">
        <v>0.57280092592592591</v>
      </c>
      <c r="G35364" s="6">
        <v>18.5</v>
      </c>
      <c r="H35364" s="6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 t="shared" si="552"/>
        <v>Monday</v>
      </c>
      <c r="N35364" t="str">
        <f>IF(ISNUMBER(SEARCH("Chicken",Table1[[#This Row],[pizza_name]])), "Non-veg", "Veg")</f>
        <v>Veg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5187</v>
      </c>
      <c r="F35365" s="3">
        <v>0.57280092592592591</v>
      </c>
      <c r="G35365" s="6">
        <v>12</v>
      </c>
      <c r="H35365" s="6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 t="shared" si="552"/>
        <v>Monday</v>
      </c>
      <c r="N35365" t="str">
        <f>IF(ISNUMBER(SEARCH("Chicken",Table1[[#This Row],[pizza_name]])), "Non-veg", "Veg")</f>
        <v>Veg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5187</v>
      </c>
      <c r="F35366" s="3">
        <v>0.57280092592592591</v>
      </c>
      <c r="G35366" s="6">
        <v>12</v>
      </c>
      <c r="H35366" s="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 t="shared" si="552"/>
        <v>Monday</v>
      </c>
      <c r="N35366" t="str">
        <f>IF(ISNUMBER(SEARCH("Chicken",Table1[[#This Row],[pizza_name]])), "Non-veg", "Veg")</f>
        <v>Veg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5187</v>
      </c>
      <c r="F35367" s="3">
        <v>0.57280092592592591</v>
      </c>
      <c r="G35367" s="6">
        <v>15.25</v>
      </c>
      <c r="H35367" s="6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 t="shared" si="552"/>
        <v>Monday</v>
      </c>
      <c r="N35367" t="str">
        <f>IF(ISNUMBER(SEARCH("Chicken",Table1[[#This Row],[pizza_name]])), "Non-veg", "Veg")</f>
        <v>Veg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5187</v>
      </c>
      <c r="F35368" s="3">
        <v>0.57280092592592591</v>
      </c>
      <c r="G35368" s="6">
        <v>9.75</v>
      </c>
      <c r="H35368" s="6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 t="shared" si="552"/>
        <v>Monday</v>
      </c>
      <c r="N35368" t="str">
        <f>IF(ISNUMBER(SEARCH("Chicken",Table1[[#This Row],[pizza_name]])), "Non-veg", "Veg")</f>
        <v>Veg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5187</v>
      </c>
      <c r="F35369" s="3">
        <v>0.57280092592592591</v>
      </c>
      <c r="G35369" s="6">
        <v>16.5</v>
      </c>
      <c r="H35369" s="6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 t="shared" si="552"/>
        <v>Monday</v>
      </c>
      <c r="N35369" t="str">
        <f>IF(ISNUMBER(SEARCH("Chicken",Table1[[#This Row],[pizza_name]])), "Non-veg", "Veg")</f>
        <v>Veg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5187</v>
      </c>
      <c r="F35370" s="3">
        <v>0.57280092592592591</v>
      </c>
      <c r="G35370" s="6">
        <v>20.75</v>
      </c>
      <c r="H35370" s="6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 t="shared" si="552"/>
        <v>Monday</v>
      </c>
      <c r="N35370" t="str">
        <f>IF(ISNUMBER(SEARCH("Chicken",Table1[[#This Row],[pizza_name]])), "Non-veg", "Veg")</f>
        <v>Veg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5187</v>
      </c>
      <c r="F35371" s="3">
        <v>0.57280092592592591</v>
      </c>
      <c r="G35371" s="6">
        <v>12.75</v>
      </c>
      <c r="H35371" s="6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 t="shared" si="552"/>
        <v>Monday</v>
      </c>
      <c r="N35371" t="str">
        <f>IF(ISNUMBER(SEARCH("Chicken",Table1[[#This Row],[pizza_name]])), "Non-veg", "Veg")</f>
        <v>Non-veg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5187</v>
      </c>
      <c r="F35372" s="3">
        <v>0.5733449074074074</v>
      </c>
      <c r="G35372" s="6">
        <v>15.25</v>
      </c>
      <c r="H35372" s="6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 t="shared" si="552"/>
        <v>Monday</v>
      </c>
      <c r="N35372" t="str">
        <f>IF(ISNUMBER(SEARCH("Chicken",Table1[[#This Row],[pizza_name]])), "Non-veg", "Veg")</f>
        <v>Veg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5187</v>
      </c>
      <c r="F35373" s="3">
        <v>0.57348379629629631</v>
      </c>
      <c r="G35373" s="6">
        <v>12</v>
      </c>
      <c r="H35373" s="6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 t="shared" si="552"/>
        <v>Monday</v>
      </c>
      <c r="N35373" t="str">
        <f>IF(ISNUMBER(SEARCH("Chicken",Table1[[#This Row],[pizza_name]])), "Non-veg", "Veg")</f>
        <v>Veg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5187</v>
      </c>
      <c r="F35374" s="3">
        <v>0.57348379629629631</v>
      </c>
      <c r="G35374" s="6">
        <v>16.5</v>
      </c>
      <c r="H35374" s="6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 t="shared" si="552"/>
        <v>Monday</v>
      </c>
      <c r="N35374" t="str">
        <f>IF(ISNUMBER(SEARCH("Chicken",Table1[[#This Row],[pizza_name]])), "Non-veg", "Veg")</f>
        <v>Veg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5187</v>
      </c>
      <c r="F35375" s="3">
        <v>0.57348379629629631</v>
      </c>
      <c r="G35375" s="6">
        <v>12.5</v>
      </c>
      <c r="H35375" s="6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 t="shared" si="552"/>
        <v>Monday</v>
      </c>
      <c r="N35375" t="str">
        <f>IF(ISNUMBER(SEARCH("Chicken",Table1[[#This Row],[pizza_name]])), "Non-veg", "Veg")</f>
        <v>Veg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5187</v>
      </c>
      <c r="F35376" s="3">
        <v>0.57680555555555557</v>
      </c>
      <c r="G35376" s="6">
        <v>18.5</v>
      </c>
      <c r="H35376" s="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 t="shared" si="552"/>
        <v>Monday</v>
      </c>
      <c r="N35376" t="str">
        <f>IF(ISNUMBER(SEARCH("Chicken",Table1[[#This Row],[pizza_name]])), "Non-veg", "Veg")</f>
        <v>Veg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5187</v>
      </c>
      <c r="F35377" s="3">
        <v>0.57680555555555557</v>
      </c>
      <c r="G35377" s="6">
        <v>20.75</v>
      </c>
      <c r="H35377" s="6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 t="shared" si="552"/>
        <v>Monday</v>
      </c>
      <c r="N35377" t="str">
        <f>IF(ISNUMBER(SEARCH("Chicken",Table1[[#This Row],[pizza_name]])), "Non-veg", "Veg")</f>
        <v>Veg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5187</v>
      </c>
      <c r="F35378" s="3">
        <v>0.57680555555555557</v>
      </c>
      <c r="G35378" s="6">
        <v>20.75</v>
      </c>
      <c r="H35378" s="6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 t="shared" si="552"/>
        <v>Monday</v>
      </c>
      <c r="N35378" t="str">
        <f>IF(ISNUMBER(SEARCH("Chicken",Table1[[#This Row],[pizza_name]])), "Non-veg", "Veg")</f>
        <v>Non-veg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5187</v>
      </c>
      <c r="F35379" s="3">
        <v>0.57680555555555557</v>
      </c>
      <c r="G35379" s="6">
        <v>16</v>
      </c>
      <c r="H35379" s="6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 t="shared" si="552"/>
        <v>Monday</v>
      </c>
      <c r="N35379" t="str">
        <f>IF(ISNUMBER(SEARCH("Chicken",Table1[[#This Row],[pizza_name]])), "Non-veg", "Veg")</f>
        <v>Veg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5187</v>
      </c>
      <c r="F35380" s="3">
        <v>0.60414351851851855</v>
      </c>
      <c r="G35380" s="6">
        <v>20.75</v>
      </c>
      <c r="H35380" s="6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 t="shared" si="552"/>
        <v>Monday</v>
      </c>
      <c r="N35380" t="str">
        <f>IF(ISNUMBER(SEARCH("Chicken",Table1[[#This Row],[pizza_name]])), "Non-veg", "Veg")</f>
        <v>Non-veg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5187</v>
      </c>
      <c r="F35381" s="3">
        <v>0.60414351851851855</v>
      </c>
      <c r="G35381" s="6">
        <v>20.75</v>
      </c>
      <c r="H35381" s="6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 t="shared" si="552"/>
        <v>Monday</v>
      </c>
      <c r="N35381" t="str">
        <f>IF(ISNUMBER(SEARCH("Chicken",Table1[[#This Row],[pizza_name]])), "Non-veg", "Veg")</f>
        <v>Non-veg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5187</v>
      </c>
      <c r="F35382" s="3">
        <v>0.66637731481481477</v>
      </c>
      <c r="G35382" s="6">
        <v>12</v>
      </c>
      <c r="H35382" s="6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 t="shared" si="552"/>
        <v>Monday</v>
      </c>
      <c r="N35382" t="str">
        <f>IF(ISNUMBER(SEARCH("Chicken",Table1[[#This Row],[pizza_name]])), "Non-veg", "Veg")</f>
        <v>Veg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5187</v>
      </c>
      <c r="F35383" s="3">
        <v>0.66637731481481477</v>
      </c>
      <c r="G35383" s="6">
        <v>12.5</v>
      </c>
      <c r="H35383" s="6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 t="shared" si="552"/>
        <v>Monday</v>
      </c>
      <c r="N35383" t="str">
        <f>IF(ISNUMBER(SEARCH("Chicken",Table1[[#This Row],[pizza_name]])), "Non-veg", "Veg")</f>
        <v>Veg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5187</v>
      </c>
      <c r="F35384" s="3">
        <v>0.66637731481481477</v>
      </c>
      <c r="G35384" s="6">
        <v>9.75</v>
      </c>
      <c r="H35384" s="6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 t="shared" si="552"/>
        <v>Monday</v>
      </c>
      <c r="N35384" t="str">
        <f>IF(ISNUMBER(SEARCH("Chicken",Table1[[#This Row],[pizza_name]])), "Non-veg", "Veg")</f>
        <v>Veg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5187</v>
      </c>
      <c r="F35385" s="3">
        <v>0.66637731481481477</v>
      </c>
      <c r="G35385" s="6">
        <v>12</v>
      </c>
      <c r="H35385" s="6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 t="shared" si="552"/>
        <v>Monday</v>
      </c>
      <c r="N35385" t="str">
        <f>IF(ISNUMBER(SEARCH("Chicken",Table1[[#This Row],[pizza_name]])), "Non-veg", "Veg")</f>
        <v>Veg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5187</v>
      </c>
      <c r="F35386" s="3">
        <v>0.66983796296296294</v>
      </c>
      <c r="G35386" s="6">
        <v>12</v>
      </c>
      <c r="H35386" s="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 t="shared" si="552"/>
        <v>Monday</v>
      </c>
      <c r="N35386" t="str">
        <f>IF(ISNUMBER(SEARCH("Chicken",Table1[[#This Row],[pizza_name]])), "Non-veg", "Veg")</f>
        <v>Veg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5187</v>
      </c>
      <c r="F35387" s="3">
        <v>0.68876157407407401</v>
      </c>
      <c r="G35387" s="6">
        <v>17.95</v>
      </c>
      <c r="H35387" s="6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 t="shared" si="552"/>
        <v>Monday</v>
      </c>
      <c r="N35387" t="str">
        <f>IF(ISNUMBER(SEARCH("Chicken",Table1[[#This Row],[pizza_name]])), "Non-veg", "Veg")</f>
        <v>Veg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5187</v>
      </c>
      <c r="F35388" s="3">
        <v>0.68876157407407401</v>
      </c>
      <c r="G35388" s="6">
        <v>21</v>
      </c>
      <c r="H35388" s="6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 t="shared" si="552"/>
        <v>Monday</v>
      </c>
      <c r="N35388" t="str">
        <f>IF(ISNUMBER(SEARCH("Chicken",Table1[[#This Row],[pizza_name]])), "Non-veg", "Veg")</f>
        <v>Veg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5187</v>
      </c>
      <c r="F35389" s="3">
        <v>0.68876157407407401</v>
      </c>
      <c r="G35389" s="6">
        <v>20.25</v>
      </c>
      <c r="H35389" s="6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 t="shared" si="552"/>
        <v>Monday</v>
      </c>
      <c r="N35389" t="str">
        <f>IF(ISNUMBER(SEARCH("Chicken",Table1[[#This Row],[pizza_name]])), "Non-veg", "Veg")</f>
        <v>Veg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5187</v>
      </c>
      <c r="F35390" s="3">
        <v>0.68876157407407401</v>
      </c>
      <c r="G35390" s="6">
        <v>20.75</v>
      </c>
      <c r="H35390" s="6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 t="shared" si="552"/>
        <v>Monday</v>
      </c>
      <c r="N35390" t="str">
        <f>IF(ISNUMBER(SEARCH("Chicken",Table1[[#This Row],[pizza_name]])), "Non-veg", "Veg")</f>
        <v>Non-veg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5187</v>
      </c>
      <c r="F35391" s="3">
        <v>0.69798611111111108</v>
      </c>
      <c r="G35391" s="6">
        <v>10.5</v>
      </c>
      <c r="H35391" s="6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 t="shared" si="552"/>
        <v>Monday</v>
      </c>
      <c r="N35391" t="str">
        <f>IF(ISNUMBER(SEARCH("Chicken",Table1[[#This Row],[pizza_name]])), "Non-veg", "Veg")</f>
        <v>Veg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5187</v>
      </c>
      <c r="F35392" s="3">
        <v>0.69798611111111108</v>
      </c>
      <c r="G35392" s="6">
        <v>16.5</v>
      </c>
      <c r="H35392" s="6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 t="shared" si="552"/>
        <v>Monday</v>
      </c>
      <c r="N35392" t="str">
        <f>IF(ISNUMBER(SEARCH("Chicken",Table1[[#This Row],[pizza_name]])), "Non-veg", "Veg")</f>
        <v>Veg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5187</v>
      </c>
      <c r="F35393" s="3">
        <v>0.69798611111111108</v>
      </c>
      <c r="G35393" s="6">
        <v>12.75</v>
      </c>
      <c r="H35393" s="6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 t="shared" si="552"/>
        <v>Monday</v>
      </c>
      <c r="N35393" t="str">
        <f>IF(ISNUMBER(SEARCH("Chicken",Table1[[#This Row],[pizza_name]])), "Non-veg", "Veg")</f>
        <v>Non-veg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5187</v>
      </c>
      <c r="F35394" s="3">
        <v>0.71361111111111108</v>
      </c>
      <c r="G35394" s="6">
        <v>18.5</v>
      </c>
      <c r="H35394" s="6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 t="shared" ref="M35394:M35457" si="553">CHOOSE(WEEKDAY(TEXT(E35394, "dd-mm-yyyy")), "Sunday", "Monday", "Tuesday", "Wednesday", "Thursday", "Friday", "Saturday")</f>
        <v>Monday</v>
      </c>
      <c r="N35394" t="str">
        <f>IF(ISNUMBER(SEARCH("Chicken",Table1[[#This Row],[pizza_name]])), "Non-veg", "Veg")</f>
        <v>Veg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5187</v>
      </c>
      <c r="F35395" s="3">
        <v>0.71987268518518521</v>
      </c>
      <c r="G35395" s="6">
        <v>20.75</v>
      </c>
      <c r="H35395" s="6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 t="shared" si="553"/>
        <v>Monday</v>
      </c>
      <c r="N35395" t="str">
        <f>IF(ISNUMBER(SEARCH("Chicken",Table1[[#This Row],[pizza_name]])), "Non-veg", "Veg")</f>
        <v>Non-veg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5187</v>
      </c>
      <c r="F35396" s="3">
        <v>0.71987268518518521</v>
      </c>
      <c r="G35396" s="6">
        <v>16.5</v>
      </c>
      <c r="H35396" s="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 t="shared" si="553"/>
        <v>Monday</v>
      </c>
      <c r="N35396" t="str">
        <f>IF(ISNUMBER(SEARCH("Chicken",Table1[[#This Row],[pizza_name]])), "Non-veg", "Veg")</f>
        <v>Veg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5187</v>
      </c>
      <c r="F35397" s="3">
        <v>0.72444444444444445</v>
      </c>
      <c r="G35397" s="6">
        <v>20.5</v>
      </c>
      <c r="H35397" s="6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 t="shared" si="553"/>
        <v>Monday</v>
      </c>
      <c r="N35397" t="str">
        <f>IF(ISNUMBER(SEARCH("Chicken",Table1[[#This Row],[pizza_name]])), "Non-veg", "Veg")</f>
        <v>Veg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5187</v>
      </c>
      <c r="F35398" s="3">
        <v>0.72444444444444445</v>
      </c>
      <c r="G35398" s="6">
        <v>20.75</v>
      </c>
      <c r="H35398" s="6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 t="shared" si="553"/>
        <v>Monday</v>
      </c>
      <c r="N35398" t="str">
        <f>IF(ISNUMBER(SEARCH("Chicken",Table1[[#This Row],[pizza_name]])), "Non-veg", "Veg")</f>
        <v>Veg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5187</v>
      </c>
      <c r="F35399" s="3">
        <v>0.7257986111111111</v>
      </c>
      <c r="G35399" s="6">
        <v>20.5</v>
      </c>
      <c r="H35399" s="6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 t="shared" si="553"/>
        <v>Monday</v>
      </c>
      <c r="N35399" t="str">
        <f>IF(ISNUMBER(SEARCH("Chicken",Table1[[#This Row],[pizza_name]])), "Non-veg", "Veg")</f>
        <v>Veg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5187</v>
      </c>
      <c r="F35400" s="3">
        <v>0.72898148148148145</v>
      </c>
      <c r="G35400" s="6">
        <v>13.25</v>
      </c>
      <c r="H35400" s="6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 t="shared" si="553"/>
        <v>Monday</v>
      </c>
      <c r="N35400" t="str">
        <f>IF(ISNUMBER(SEARCH("Chicken",Table1[[#This Row],[pizza_name]])), "Non-veg", "Veg")</f>
        <v>Veg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5187</v>
      </c>
      <c r="F35401" s="3">
        <v>0.7306597222222222</v>
      </c>
      <c r="G35401" s="6">
        <v>20.75</v>
      </c>
      <c r="H35401" s="6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 t="shared" si="553"/>
        <v>Monday</v>
      </c>
      <c r="N35401" t="str">
        <f>IF(ISNUMBER(SEARCH("Chicken",Table1[[#This Row],[pizza_name]])), "Non-veg", "Veg")</f>
        <v>Veg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5187</v>
      </c>
      <c r="F35402" s="3">
        <v>0.74071759259259251</v>
      </c>
      <c r="G35402" s="6">
        <v>15.25</v>
      </c>
      <c r="H35402" s="6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 t="shared" si="553"/>
        <v>Monday</v>
      </c>
      <c r="N35402" t="str">
        <f>IF(ISNUMBER(SEARCH("Chicken",Table1[[#This Row],[pizza_name]])), "Non-veg", "Veg")</f>
        <v>Veg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5187</v>
      </c>
      <c r="F35403" s="3">
        <v>0.74174768518518519</v>
      </c>
      <c r="G35403" s="6">
        <v>16.75</v>
      </c>
      <c r="H35403" s="6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 t="shared" si="553"/>
        <v>Monday</v>
      </c>
      <c r="N35403" t="str">
        <f>IF(ISNUMBER(SEARCH("Chicken",Table1[[#This Row],[pizza_name]])), "Non-veg", "Veg")</f>
        <v>Non-veg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5187</v>
      </c>
      <c r="F35404" s="3">
        <v>0.74649305555555545</v>
      </c>
      <c r="G35404" s="6">
        <v>20.75</v>
      </c>
      <c r="H35404" s="6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 t="shared" si="553"/>
        <v>Monday</v>
      </c>
      <c r="N35404" t="str">
        <f>IF(ISNUMBER(SEARCH("Chicken",Table1[[#This Row],[pizza_name]])), "Non-veg", "Veg")</f>
        <v>Non-veg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5187</v>
      </c>
      <c r="F35405" s="3">
        <v>0.74649305555555545</v>
      </c>
      <c r="G35405" s="6">
        <v>15.25</v>
      </c>
      <c r="H35405" s="6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 t="shared" si="553"/>
        <v>Monday</v>
      </c>
      <c r="N35405" t="str">
        <f>IF(ISNUMBER(SEARCH("Chicken",Table1[[#This Row],[pizza_name]])), "Non-veg", "Veg")</f>
        <v>Veg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5187</v>
      </c>
      <c r="F35406" s="3">
        <v>0.74649305555555545</v>
      </c>
      <c r="G35406" s="6">
        <v>20.5</v>
      </c>
      <c r="H35406" s="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 t="shared" si="553"/>
        <v>Monday</v>
      </c>
      <c r="N35406" t="str">
        <f>IF(ISNUMBER(SEARCH("Chicken",Table1[[#This Row],[pizza_name]])), "Non-veg", "Veg")</f>
        <v>Veg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5187</v>
      </c>
      <c r="F35407" s="3">
        <v>0.74649305555555545</v>
      </c>
      <c r="G35407" s="6">
        <v>25.5</v>
      </c>
      <c r="H35407" s="6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 t="shared" si="553"/>
        <v>Monday</v>
      </c>
      <c r="N35407" t="str">
        <f>IF(ISNUMBER(SEARCH("Chicken",Table1[[#This Row],[pizza_name]])), "Non-veg", "Veg")</f>
        <v>Veg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5187</v>
      </c>
      <c r="F35408" s="3">
        <v>0.75236111111111115</v>
      </c>
      <c r="G35408" s="6">
        <v>16.75</v>
      </c>
      <c r="H35408" s="6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 t="shared" si="553"/>
        <v>Monday</v>
      </c>
      <c r="N35408" t="str">
        <f>IF(ISNUMBER(SEARCH("Chicken",Table1[[#This Row],[pizza_name]])), "Non-veg", "Veg")</f>
        <v>Non-veg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5187</v>
      </c>
      <c r="F35409" s="3">
        <v>0.7537152777777778</v>
      </c>
      <c r="G35409" s="6">
        <v>16</v>
      </c>
      <c r="H35409" s="6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 t="shared" si="553"/>
        <v>Monday</v>
      </c>
      <c r="N35409" t="str">
        <f>IF(ISNUMBER(SEARCH("Chicken",Table1[[#This Row],[pizza_name]])), "Non-veg", "Veg")</f>
        <v>Veg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5187</v>
      </c>
      <c r="F35410" s="3">
        <v>0.76202546296296303</v>
      </c>
      <c r="G35410" s="6">
        <v>16.5</v>
      </c>
      <c r="H35410" s="6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 t="shared" si="553"/>
        <v>Monday</v>
      </c>
      <c r="N35410" t="str">
        <f>IF(ISNUMBER(SEARCH("Chicken",Table1[[#This Row],[pizza_name]])), "Non-veg", "Veg")</f>
        <v>Veg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5187</v>
      </c>
      <c r="F35411" s="3">
        <v>0.76202546296296303</v>
      </c>
      <c r="G35411" s="6">
        <v>12</v>
      </c>
      <c r="H35411" s="6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 t="shared" si="553"/>
        <v>Monday</v>
      </c>
      <c r="N35411" t="str">
        <f>IF(ISNUMBER(SEARCH("Chicken",Table1[[#This Row],[pizza_name]])), "Non-veg", "Veg")</f>
        <v>Veg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5187</v>
      </c>
      <c r="F35412" s="3">
        <v>0.76423611111111101</v>
      </c>
      <c r="G35412" s="6">
        <v>16.5</v>
      </c>
      <c r="H35412" s="6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 t="shared" si="553"/>
        <v>Monday</v>
      </c>
      <c r="N35412" t="str">
        <f>IF(ISNUMBER(SEARCH("Chicken",Table1[[#This Row],[pizza_name]])), "Non-veg", "Veg")</f>
        <v>Veg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5187</v>
      </c>
      <c r="F35413" s="3">
        <v>0.76423611111111101</v>
      </c>
      <c r="G35413" s="6">
        <v>20.75</v>
      </c>
      <c r="H35413" s="6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 t="shared" si="553"/>
        <v>Monday</v>
      </c>
      <c r="N35413" t="str">
        <f>IF(ISNUMBER(SEARCH("Chicken",Table1[[#This Row],[pizza_name]])), "Non-veg", "Veg")</f>
        <v>Non-veg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5187</v>
      </c>
      <c r="F35414" s="3">
        <v>0.76815972222222229</v>
      </c>
      <c r="G35414" s="6">
        <v>9.75</v>
      </c>
      <c r="H35414" s="6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 t="shared" si="553"/>
        <v>Monday</v>
      </c>
      <c r="N35414" t="str">
        <f>IF(ISNUMBER(SEARCH("Chicken",Table1[[#This Row],[pizza_name]])), "Non-veg", "Veg")</f>
        <v>Veg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5187</v>
      </c>
      <c r="F35415" s="3">
        <v>0.77206018518518515</v>
      </c>
      <c r="G35415" s="6">
        <v>12.25</v>
      </c>
      <c r="H35415" s="6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 t="shared" si="553"/>
        <v>Monday</v>
      </c>
      <c r="N35415" t="str">
        <f>IF(ISNUMBER(SEARCH("Chicken",Table1[[#This Row],[pizza_name]])), "Non-veg", "Veg")</f>
        <v>Veg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5187</v>
      </c>
      <c r="F35416" s="3">
        <v>0.77206018518518515</v>
      </c>
      <c r="G35416" s="6">
        <v>20.75</v>
      </c>
      <c r="H35416" s="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 t="shared" si="553"/>
        <v>Monday</v>
      </c>
      <c r="N35416" t="str">
        <f>IF(ISNUMBER(SEARCH("Chicken",Table1[[#This Row],[pizza_name]])), "Non-veg", "Veg")</f>
        <v>Veg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5187</v>
      </c>
      <c r="F35417" s="3">
        <v>0.77407407407407414</v>
      </c>
      <c r="G35417" s="6">
        <v>16</v>
      </c>
      <c r="H35417" s="6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 t="shared" si="553"/>
        <v>Monday</v>
      </c>
      <c r="N35417" t="str">
        <f>IF(ISNUMBER(SEARCH("Chicken",Table1[[#This Row],[pizza_name]])), "Non-veg", "Veg")</f>
        <v>Veg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5187</v>
      </c>
      <c r="F35418" s="3">
        <v>0.77561342592592597</v>
      </c>
      <c r="G35418" s="6">
        <v>18.5</v>
      </c>
      <c r="H35418" s="6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 t="shared" si="553"/>
        <v>Monday</v>
      </c>
      <c r="N35418" t="str">
        <f>IF(ISNUMBER(SEARCH("Chicken",Table1[[#This Row],[pizza_name]])), "Non-veg", "Veg")</f>
        <v>Veg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5187</v>
      </c>
      <c r="F35419" s="3">
        <v>0.77561342592592597</v>
      </c>
      <c r="G35419" s="6">
        <v>17.95</v>
      </c>
      <c r="H35419" s="6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 t="shared" si="553"/>
        <v>Monday</v>
      </c>
      <c r="N35419" t="str">
        <f>IF(ISNUMBER(SEARCH("Chicken",Table1[[#This Row],[pizza_name]])), "Non-veg", "Veg")</f>
        <v>Veg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5187</v>
      </c>
      <c r="F35420" s="3">
        <v>0.78562500000000002</v>
      </c>
      <c r="G35420" s="6">
        <v>20.75</v>
      </c>
      <c r="H35420" s="6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 t="shared" si="553"/>
        <v>Monday</v>
      </c>
      <c r="N35420" t="str">
        <f>IF(ISNUMBER(SEARCH("Chicken",Table1[[#This Row],[pizza_name]])), "Non-veg", "Veg")</f>
        <v>Non-veg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5187</v>
      </c>
      <c r="F35421" s="3">
        <v>0.78562500000000002</v>
      </c>
      <c r="G35421" s="6">
        <v>20.5</v>
      </c>
      <c r="H35421" s="6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 t="shared" si="553"/>
        <v>Monday</v>
      </c>
      <c r="N35421" t="str">
        <f>IF(ISNUMBER(SEARCH("Chicken",Table1[[#This Row],[pizza_name]])), "Non-veg", "Veg")</f>
        <v>Veg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5187</v>
      </c>
      <c r="F35422" s="3">
        <v>0.78562500000000002</v>
      </c>
      <c r="G35422" s="6">
        <v>20.25</v>
      </c>
      <c r="H35422" s="6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 t="shared" si="553"/>
        <v>Monday</v>
      </c>
      <c r="N35422" t="str">
        <f>IF(ISNUMBER(SEARCH("Chicken",Table1[[#This Row],[pizza_name]])), "Non-veg", "Veg")</f>
        <v>Veg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5187</v>
      </c>
      <c r="F35423" s="3">
        <v>0.78978009259259263</v>
      </c>
      <c r="G35423" s="6">
        <v>12</v>
      </c>
      <c r="H35423" s="6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 t="shared" si="553"/>
        <v>Monday</v>
      </c>
      <c r="N35423" t="str">
        <f>IF(ISNUMBER(SEARCH("Chicken",Table1[[#This Row],[pizza_name]])), "Non-veg", "Veg")</f>
        <v>Veg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5187</v>
      </c>
      <c r="F35424" s="3">
        <v>0.78978009259259263</v>
      </c>
      <c r="G35424" s="6">
        <v>12.25</v>
      </c>
      <c r="H35424" s="6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 t="shared" si="553"/>
        <v>Monday</v>
      </c>
      <c r="N35424" t="str">
        <f>IF(ISNUMBER(SEARCH("Chicken",Table1[[#This Row],[pizza_name]])), "Non-veg", "Veg")</f>
        <v>Veg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5187</v>
      </c>
      <c r="F35425" s="3">
        <v>0.79025462962962967</v>
      </c>
      <c r="G35425" s="6">
        <v>16.75</v>
      </c>
      <c r="H35425" s="6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 t="shared" si="553"/>
        <v>Monday</v>
      </c>
      <c r="N35425" t="str">
        <f>IF(ISNUMBER(SEARCH("Chicken",Table1[[#This Row],[pizza_name]])), "Non-veg", "Veg")</f>
        <v>Non-veg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5187</v>
      </c>
      <c r="F35426" s="3">
        <v>0.79025462962962967</v>
      </c>
      <c r="G35426" s="6">
        <v>20.25</v>
      </c>
      <c r="H35426" s="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 t="shared" si="553"/>
        <v>Monday</v>
      </c>
      <c r="N35426" t="str">
        <f>IF(ISNUMBER(SEARCH("Chicken",Table1[[#This Row],[pizza_name]])), "Non-veg", "Veg")</f>
        <v>Veg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5187</v>
      </c>
      <c r="F35427" s="3">
        <v>0.79625000000000001</v>
      </c>
      <c r="G35427" s="6">
        <v>12</v>
      </c>
      <c r="H35427" s="6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 t="shared" si="553"/>
        <v>Monday</v>
      </c>
      <c r="N35427" t="str">
        <f>IF(ISNUMBER(SEARCH("Chicken",Table1[[#This Row],[pizza_name]])), "Non-veg", "Veg")</f>
        <v>Veg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5187</v>
      </c>
      <c r="F35428" s="3">
        <v>0.80674768518518514</v>
      </c>
      <c r="G35428" s="6">
        <v>12.75</v>
      </c>
      <c r="H35428" s="6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 t="shared" si="553"/>
        <v>Monday</v>
      </c>
      <c r="N35428" t="str">
        <f>IF(ISNUMBER(SEARCH("Chicken",Table1[[#This Row],[pizza_name]])), "Non-veg", "Veg")</f>
        <v>Veg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5187</v>
      </c>
      <c r="F35429" s="3">
        <v>0.80674768518518514</v>
      </c>
      <c r="G35429" s="6">
        <v>16</v>
      </c>
      <c r="H35429" s="6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 t="shared" si="553"/>
        <v>Monday</v>
      </c>
      <c r="N35429" t="str">
        <f>IF(ISNUMBER(SEARCH("Chicken",Table1[[#This Row],[pizza_name]])), "Non-veg", "Veg")</f>
        <v>Veg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5187</v>
      </c>
      <c r="F35430" s="3">
        <v>0.82527777777777767</v>
      </c>
      <c r="G35430" s="6">
        <v>20.75</v>
      </c>
      <c r="H35430" s="6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 t="shared" si="553"/>
        <v>Monday</v>
      </c>
      <c r="N35430" t="str">
        <f>IF(ISNUMBER(SEARCH("Chicken",Table1[[#This Row],[pizza_name]])), "Non-veg", "Veg")</f>
        <v>Non-veg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5187</v>
      </c>
      <c r="F35431" s="3">
        <v>0.82907407407407396</v>
      </c>
      <c r="G35431" s="6">
        <v>12</v>
      </c>
      <c r="H35431" s="6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 t="shared" si="553"/>
        <v>Monday</v>
      </c>
      <c r="N35431" t="str">
        <f>IF(ISNUMBER(SEARCH("Chicken",Table1[[#This Row],[pizza_name]])), "Non-veg", "Veg")</f>
        <v>Veg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5187</v>
      </c>
      <c r="F35432" s="3">
        <v>0.834050925925926</v>
      </c>
      <c r="G35432" s="6">
        <v>16.75</v>
      </c>
      <c r="H35432" s="6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 t="shared" si="553"/>
        <v>Monday</v>
      </c>
      <c r="N35432" t="str">
        <f>IF(ISNUMBER(SEARCH("Chicken",Table1[[#This Row],[pizza_name]])), "Non-veg", "Veg")</f>
        <v>Non-veg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5187</v>
      </c>
      <c r="F35433" s="3">
        <v>0.834050925925926</v>
      </c>
      <c r="G35433" s="6">
        <v>20.25</v>
      </c>
      <c r="H35433" s="6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 t="shared" si="553"/>
        <v>Monday</v>
      </c>
      <c r="N35433" t="str">
        <f>IF(ISNUMBER(SEARCH("Chicken",Table1[[#This Row],[pizza_name]])), "Non-veg", "Veg")</f>
        <v>Veg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5187</v>
      </c>
      <c r="F35434" s="3">
        <v>0.837824074074074</v>
      </c>
      <c r="G35434" s="6">
        <v>17.95</v>
      </c>
      <c r="H35434" s="6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 t="shared" si="553"/>
        <v>Monday</v>
      </c>
      <c r="N35434" t="str">
        <f>IF(ISNUMBER(SEARCH("Chicken",Table1[[#This Row],[pizza_name]])), "Non-veg", "Veg")</f>
        <v>Veg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5187</v>
      </c>
      <c r="F35435" s="3">
        <v>0.84556712962962965</v>
      </c>
      <c r="G35435" s="6">
        <v>20.25</v>
      </c>
      <c r="H35435" s="6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 t="shared" si="553"/>
        <v>Monday</v>
      </c>
      <c r="N35435" t="str">
        <f>IF(ISNUMBER(SEARCH("Chicken",Table1[[#This Row],[pizza_name]])), "Non-veg", "Veg")</f>
        <v>Veg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5187</v>
      </c>
      <c r="F35436" s="3">
        <v>0.84851851851851856</v>
      </c>
      <c r="G35436" s="6">
        <v>11</v>
      </c>
      <c r="H35436" s="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 t="shared" si="553"/>
        <v>Monday</v>
      </c>
      <c r="N35436" t="str">
        <f>IF(ISNUMBER(SEARCH("Chicken",Table1[[#This Row],[pizza_name]])), "Non-veg", "Veg")</f>
        <v>Veg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5187</v>
      </c>
      <c r="F35437" s="3">
        <v>0.84851851851851856</v>
      </c>
      <c r="G35437" s="6">
        <v>25.5</v>
      </c>
      <c r="H35437" s="6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 t="shared" si="553"/>
        <v>Monday</v>
      </c>
      <c r="N35437" t="str">
        <f>IF(ISNUMBER(SEARCH("Chicken",Table1[[#This Row],[pizza_name]])), "Non-veg", "Veg")</f>
        <v>Veg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5187</v>
      </c>
      <c r="F35438" s="3">
        <v>0.84884259259259265</v>
      </c>
      <c r="G35438" s="6">
        <v>12</v>
      </c>
      <c r="H35438" s="6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 t="shared" si="553"/>
        <v>Monday</v>
      </c>
      <c r="N35438" t="str">
        <f>IF(ISNUMBER(SEARCH("Chicken",Table1[[#This Row],[pizza_name]])), "Non-veg", "Veg")</f>
        <v>Veg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5187</v>
      </c>
      <c r="F35439" s="3">
        <v>0.84884259259259265</v>
      </c>
      <c r="G35439" s="6">
        <v>21</v>
      </c>
      <c r="H35439" s="6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 t="shared" si="553"/>
        <v>Monday</v>
      </c>
      <c r="N35439" t="str">
        <f>IF(ISNUMBER(SEARCH("Chicken",Table1[[#This Row],[pizza_name]])), "Non-veg", "Veg")</f>
        <v>Veg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5187</v>
      </c>
      <c r="F35440" s="3">
        <v>0.86701388888888886</v>
      </c>
      <c r="G35440" s="6">
        <v>12.75</v>
      </c>
      <c r="H35440" s="6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 t="shared" si="553"/>
        <v>Monday</v>
      </c>
      <c r="N35440" t="str">
        <f>IF(ISNUMBER(SEARCH("Chicken",Table1[[#This Row],[pizza_name]])), "Non-veg", "Veg")</f>
        <v>Non-veg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5187</v>
      </c>
      <c r="F35441" s="3">
        <v>0.86701388888888886</v>
      </c>
      <c r="G35441" s="6">
        <v>20.75</v>
      </c>
      <c r="H35441" s="6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 t="shared" si="553"/>
        <v>Monday</v>
      </c>
      <c r="N35441" t="str">
        <f>IF(ISNUMBER(SEARCH("Chicken",Table1[[#This Row],[pizza_name]])), "Non-veg", "Veg")</f>
        <v>Veg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5187</v>
      </c>
      <c r="F35442" s="3">
        <v>0.86701388888888886</v>
      </c>
      <c r="G35442" s="6">
        <v>20.25</v>
      </c>
      <c r="H35442" s="6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 t="shared" si="553"/>
        <v>Monday</v>
      </c>
      <c r="N35442" t="str">
        <f>IF(ISNUMBER(SEARCH("Chicken",Table1[[#This Row],[pizza_name]])), "Non-veg", "Veg")</f>
        <v>Veg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5187</v>
      </c>
      <c r="F35443" s="3">
        <v>0.86701388888888886</v>
      </c>
      <c r="G35443" s="6">
        <v>20.75</v>
      </c>
      <c r="H35443" s="6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 t="shared" si="553"/>
        <v>Monday</v>
      </c>
      <c r="N35443" t="str">
        <f>IF(ISNUMBER(SEARCH("Chicken",Table1[[#This Row],[pizza_name]])), "Non-veg", "Veg")</f>
        <v>Non-veg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5187</v>
      </c>
      <c r="F35444" s="3">
        <v>0.86864583333333334</v>
      </c>
      <c r="G35444" s="6">
        <v>12.5</v>
      </c>
      <c r="H35444" s="6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 t="shared" si="553"/>
        <v>Monday</v>
      </c>
      <c r="N35444" t="str">
        <f>IF(ISNUMBER(SEARCH("Chicken",Table1[[#This Row],[pizza_name]])), "Non-veg", "Veg")</f>
        <v>Veg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5187</v>
      </c>
      <c r="F35445" s="3">
        <v>0.86864583333333334</v>
      </c>
      <c r="G35445" s="6">
        <v>25.5</v>
      </c>
      <c r="H35445" s="6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 t="shared" si="553"/>
        <v>Monday</v>
      </c>
      <c r="N35445" t="str">
        <f>IF(ISNUMBER(SEARCH("Chicken",Table1[[#This Row],[pizza_name]])), "Non-veg", "Veg")</f>
        <v>Veg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5187</v>
      </c>
      <c r="F35446" s="3">
        <v>0.87671296296296297</v>
      </c>
      <c r="G35446" s="6">
        <v>16.75</v>
      </c>
      <c r="H35446" s="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 t="shared" si="553"/>
        <v>Monday</v>
      </c>
      <c r="N35446" t="str">
        <f>IF(ISNUMBER(SEARCH("Chicken",Table1[[#This Row],[pizza_name]])), "Non-veg", "Veg")</f>
        <v>Veg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5187</v>
      </c>
      <c r="F35447" s="3">
        <v>0.87671296296296297</v>
      </c>
      <c r="G35447" s="6">
        <v>20.25</v>
      </c>
      <c r="H35447" s="6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 t="shared" si="553"/>
        <v>Monday</v>
      </c>
      <c r="N35447" t="str">
        <f>IF(ISNUMBER(SEARCH("Chicken",Table1[[#This Row],[pizza_name]])), "Non-veg", "Veg")</f>
        <v>Veg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5187</v>
      </c>
      <c r="F35448" s="3">
        <v>0.87671296296296297</v>
      </c>
      <c r="G35448" s="6">
        <v>12.5</v>
      </c>
      <c r="H35448" s="6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 t="shared" si="553"/>
        <v>Monday</v>
      </c>
      <c r="N35448" t="str">
        <f>IF(ISNUMBER(SEARCH("Chicken",Table1[[#This Row],[pizza_name]])), "Non-veg", "Veg")</f>
        <v>Veg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5187</v>
      </c>
      <c r="F35449" s="3">
        <v>0.87671296296296297</v>
      </c>
      <c r="G35449" s="6">
        <v>16</v>
      </c>
      <c r="H35449" s="6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 t="shared" si="553"/>
        <v>Monday</v>
      </c>
      <c r="N35449" t="str">
        <f>IF(ISNUMBER(SEARCH("Chicken",Table1[[#This Row],[pizza_name]])), "Non-veg", "Veg")</f>
        <v>Veg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5187</v>
      </c>
      <c r="F35450" s="3">
        <v>0.87719907407407405</v>
      </c>
      <c r="G35450" s="6">
        <v>16.5</v>
      </c>
      <c r="H35450" s="6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 t="shared" si="553"/>
        <v>Monday</v>
      </c>
      <c r="N35450" t="str">
        <f>IF(ISNUMBER(SEARCH("Chicken",Table1[[#This Row],[pizza_name]])), "Non-veg", "Veg")</f>
        <v>Veg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5187</v>
      </c>
      <c r="F35451" s="3">
        <v>0.87719907407407405</v>
      </c>
      <c r="G35451" s="6">
        <v>12</v>
      </c>
      <c r="H35451" s="6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 t="shared" si="553"/>
        <v>Monday</v>
      </c>
      <c r="N35451" t="str">
        <f>IF(ISNUMBER(SEARCH("Chicken",Table1[[#This Row],[pizza_name]])), "Non-veg", "Veg")</f>
        <v>Veg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5187</v>
      </c>
      <c r="F35452" s="3">
        <v>0.87719907407407405</v>
      </c>
      <c r="G35452" s="6">
        <v>9.75</v>
      </c>
      <c r="H35452" s="6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 t="shared" si="553"/>
        <v>Monday</v>
      </c>
      <c r="N35452" t="str">
        <f>IF(ISNUMBER(SEARCH("Chicken",Table1[[#This Row],[pizza_name]])), "Non-veg", "Veg")</f>
        <v>Veg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5187</v>
      </c>
      <c r="F35453" s="3">
        <v>0.88099537037037035</v>
      </c>
      <c r="G35453" s="6">
        <v>20.75</v>
      </c>
      <c r="H35453" s="6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 t="shared" si="553"/>
        <v>Monday</v>
      </c>
      <c r="N35453" t="str">
        <f>IF(ISNUMBER(SEARCH("Chicken",Table1[[#This Row],[pizza_name]])), "Non-veg", "Veg")</f>
        <v>Veg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5187</v>
      </c>
      <c r="F35454" s="3">
        <v>0.88099537037037035</v>
      </c>
      <c r="G35454" s="6">
        <v>12.5</v>
      </c>
      <c r="H35454" s="6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 t="shared" si="553"/>
        <v>Monday</v>
      </c>
      <c r="N35454" t="str">
        <f>IF(ISNUMBER(SEARCH("Chicken",Table1[[#This Row],[pizza_name]])), "Non-veg", "Veg")</f>
        <v>Veg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5187</v>
      </c>
      <c r="F35455" s="3">
        <v>0.88291666666666668</v>
      </c>
      <c r="G35455" s="6">
        <v>12</v>
      </c>
      <c r="H35455" s="6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 t="shared" si="553"/>
        <v>Monday</v>
      </c>
      <c r="N35455" t="str">
        <f>IF(ISNUMBER(SEARCH("Chicken",Table1[[#This Row],[pizza_name]])), "Non-veg", "Veg")</f>
        <v>Veg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5187</v>
      </c>
      <c r="F35456" s="3">
        <v>0.88291666666666668</v>
      </c>
      <c r="G35456" s="6">
        <v>12.5</v>
      </c>
      <c r="H35456" s="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 t="shared" si="553"/>
        <v>Monday</v>
      </c>
      <c r="N35456" t="str">
        <f>IF(ISNUMBER(SEARCH("Chicken",Table1[[#This Row],[pizza_name]])), "Non-veg", "Veg")</f>
        <v>Veg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5187</v>
      </c>
      <c r="F35457" s="3">
        <v>0.88291666666666668</v>
      </c>
      <c r="G35457" s="6">
        <v>20.75</v>
      </c>
      <c r="H35457" s="6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 t="shared" si="553"/>
        <v>Monday</v>
      </c>
      <c r="N35457" t="str">
        <f>IF(ISNUMBER(SEARCH("Chicken",Table1[[#This Row],[pizza_name]])), "Non-veg", "Veg")</f>
        <v>Non-veg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5187</v>
      </c>
      <c r="F35458" s="3">
        <v>0.88995370370370364</v>
      </c>
      <c r="G35458" s="6">
        <v>20.75</v>
      </c>
      <c r="H35458" s="6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 t="shared" ref="M35458:M35521" si="554">CHOOSE(WEEKDAY(TEXT(E35458, "dd-mm-yyyy")), "Sunday", "Monday", "Tuesday", "Wednesday", "Thursday", "Friday", "Saturday")</f>
        <v>Monday</v>
      </c>
      <c r="N35458" t="str">
        <f>IF(ISNUMBER(SEARCH("Chicken",Table1[[#This Row],[pizza_name]])), "Non-veg", "Veg")</f>
        <v>Non-veg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5187</v>
      </c>
      <c r="F35459" s="3">
        <v>0.88995370370370364</v>
      </c>
      <c r="G35459" s="6">
        <v>12</v>
      </c>
      <c r="H35459" s="6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 t="shared" si="554"/>
        <v>Monday</v>
      </c>
      <c r="N35459" t="str">
        <f>IF(ISNUMBER(SEARCH("Chicken",Table1[[#This Row],[pizza_name]])), "Non-veg", "Veg")</f>
        <v>Veg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5187</v>
      </c>
      <c r="F35460" s="3">
        <v>0.88995370370370364</v>
      </c>
      <c r="G35460" s="6">
        <v>14.75</v>
      </c>
      <c r="H35460" s="6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 t="shared" si="554"/>
        <v>Monday</v>
      </c>
      <c r="N35460" t="str">
        <f>IF(ISNUMBER(SEARCH("Chicken",Table1[[#This Row],[pizza_name]])), "Non-veg", "Veg")</f>
        <v>Veg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5187</v>
      </c>
      <c r="F35461" s="3">
        <v>0.88995370370370364</v>
      </c>
      <c r="G35461" s="6">
        <v>20.25</v>
      </c>
      <c r="H35461" s="6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 t="shared" si="554"/>
        <v>Monday</v>
      </c>
      <c r="N35461" t="str">
        <f>IF(ISNUMBER(SEARCH("Chicken",Table1[[#This Row],[pizza_name]])), "Non-veg", "Veg")</f>
        <v>Veg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5187</v>
      </c>
      <c r="F35462" s="3">
        <v>0.90123842592592596</v>
      </c>
      <c r="G35462" s="6">
        <v>16.75</v>
      </c>
      <c r="H35462" s="6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 t="shared" si="554"/>
        <v>Monday</v>
      </c>
      <c r="N35462" t="str">
        <f>IF(ISNUMBER(SEARCH("Chicken",Table1[[#This Row],[pizza_name]])), "Non-veg", "Veg")</f>
        <v>Non-veg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5187</v>
      </c>
      <c r="F35463" s="3">
        <v>0.90123842592592596</v>
      </c>
      <c r="G35463" s="6">
        <v>12</v>
      </c>
      <c r="H35463" s="6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 t="shared" si="554"/>
        <v>Monday</v>
      </c>
      <c r="N35463" t="str">
        <f>IF(ISNUMBER(SEARCH("Chicken",Table1[[#This Row],[pizza_name]])), "Non-veg", "Veg")</f>
        <v>Veg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5187</v>
      </c>
      <c r="F35464" s="3">
        <v>0.9032175925925926</v>
      </c>
      <c r="G35464" s="6">
        <v>12.5</v>
      </c>
      <c r="H35464" s="6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 t="shared" si="554"/>
        <v>Monday</v>
      </c>
      <c r="N35464" t="str">
        <f>IF(ISNUMBER(SEARCH("Chicken",Table1[[#This Row],[pizza_name]])), "Non-veg", "Veg")</f>
        <v>Veg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5187</v>
      </c>
      <c r="F35465" s="3">
        <v>0.9032175925925926</v>
      </c>
      <c r="G35465" s="6">
        <v>16.75</v>
      </c>
      <c r="H35465" s="6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 t="shared" si="554"/>
        <v>Monday</v>
      </c>
      <c r="N35465" t="str">
        <f>IF(ISNUMBER(SEARCH("Chicken",Table1[[#This Row],[pizza_name]])), "Non-veg", "Veg")</f>
        <v>Non-veg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5187</v>
      </c>
      <c r="F35466" s="3">
        <v>0.90576388888888892</v>
      </c>
      <c r="G35466" s="6">
        <v>17.95</v>
      </c>
      <c r="H35466" s="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 t="shared" si="554"/>
        <v>Monday</v>
      </c>
      <c r="N35466" t="str">
        <f>IF(ISNUMBER(SEARCH("Chicken",Table1[[#This Row],[pizza_name]])), "Non-veg", "Veg")</f>
        <v>Veg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5187</v>
      </c>
      <c r="F35467" s="3">
        <v>0.90576388888888892</v>
      </c>
      <c r="G35467" s="6">
        <v>20.5</v>
      </c>
      <c r="H35467" s="6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 t="shared" si="554"/>
        <v>Monday</v>
      </c>
      <c r="N35467" t="str">
        <f>IF(ISNUMBER(SEARCH("Chicken",Table1[[#This Row],[pizza_name]])), "Non-veg", "Veg")</f>
        <v>Veg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5187</v>
      </c>
      <c r="F35468" s="3">
        <v>0.90994212962962961</v>
      </c>
      <c r="G35468" s="6">
        <v>18.5</v>
      </c>
      <c r="H35468" s="6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 t="shared" si="554"/>
        <v>Monday</v>
      </c>
      <c r="N35468" t="str">
        <f>IF(ISNUMBER(SEARCH("Chicken",Table1[[#This Row],[pizza_name]])), "Non-veg", "Veg")</f>
        <v>Veg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5187</v>
      </c>
      <c r="F35469" s="3">
        <v>0.91393518518518524</v>
      </c>
      <c r="G35469" s="6">
        <v>16.75</v>
      </c>
      <c r="H35469" s="6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 t="shared" si="554"/>
        <v>Monday</v>
      </c>
      <c r="N35469" t="str">
        <f>IF(ISNUMBER(SEARCH("Chicken",Table1[[#This Row],[pizza_name]])), "Non-veg", "Veg")</f>
        <v>Non-veg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5187</v>
      </c>
      <c r="F35470" s="3">
        <v>0.91393518518518524</v>
      </c>
      <c r="G35470" s="6">
        <v>12</v>
      </c>
      <c r="H35470" s="6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 t="shared" si="554"/>
        <v>Monday</v>
      </c>
      <c r="N35470" t="str">
        <f>IF(ISNUMBER(SEARCH("Chicken",Table1[[#This Row],[pizza_name]])), "Non-veg", "Veg")</f>
        <v>Veg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5187</v>
      </c>
      <c r="F35471" s="3">
        <v>0.91393518518518524</v>
      </c>
      <c r="G35471" s="6">
        <v>11</v>
      </c>
      <c r="H35471" s="6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 t="shared" si="554"/>
        <v>Monday</v>
      </c>
      <c r="N35471" t="str">
        <f>IF(ISNUMBER(SEARCH("Chicken",Table1[[#This Row],[pizza_name]])), "Non-veg", "Veg")</f>
        <v>Veg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5187</v>
      </c>
      <c r="F35472" s="3">
        <v>0.91393518518518524</v>
      </c>
      <c r="G35472" s="6">
        <v>16.25</v>
      </c>
      <c r="H35472" s="6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 t="shared" si="554"/>
        <v>Monday</v>
      </c>
      <c r="N35472" t="str">
        <f>IF(ISNUMBER(SEARCH("Chicken",Table1[[#This Row],[pizza_name]])), "Non-veg", "Veg")</f>
        <v>Veg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5187</v>
      </c>
      <c r="F35473" s="3">
        <v>0.95518518518518514</v>
      </c>
      <c r="G35473" s="6">
        <v>16.5</v>
      </c>
      <c r="H35473" s="6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 t="shared" si="554"/>
        <v>Monday</v>
      </c>
      <c r="N35473" t="str">
        <f>IF(ISNUMBER(SEARCH("Chicken",Table1[[#This Row],[pizza_name]])), "Non-veg", "Veg")</f>
        <v>Veg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5188</v>
      </c>
      <c r="F35474" s="3">
        <v>0.4811111111111111</v>
      </c>
      <c r="G35474" s="6">
        <v>20.75</v>
      </c>
      <c r="H35474" s="6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 t="shared" si="554"/>
        <v>Tuesday</v>
      </c>
      <c r="N35474" t="str">
        <f>IF(ISNUMBER(SEARCH("Chicken",Table1[[#This Row],[pizza_name]])), "Non-veg", "Veg")</f>
        <v>Veg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5188</v>
      </c>
      <c r="F35475" s="3">
        <v>0.4811111111111111</v>
      </c>
      <c r="G35475" s="6">
        <v>16.5</v>
      </c>
      <c r="H35475" s="6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 t="shared" si="554"/>
        <v>Tuesday</v>
      </c>
      <c r="N35475" t="str">
        <f>IF(ISNUMBER(SEARCH("Chicken",Table1[[#This Row],[pizza_name]])), "Non-veg", "Veg")</f>
        <v>Veg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5188</v>
      </c>
      <c r="F35476" s="3">
        <v>0.4811111111111111</v>
      </c>
      <c r="G35476" s="6">
        <v>9.75</v>
      </c>
      <c r="H35476" s="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 t="shared" si="554"/>
        <v>Tuesday</v>
      </c>
      <c r="N35476" t="str">
        <f>IF(ISNUMBER(SEARCH("Chicken",Table1[[#This Row],[pizza_name]])), "Non-veg", "Veg")</f>
        <v>Veg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5188</v>
      </c>
      <c r="F35477" s="3">
        <v>0.4835416666666667</v>
      </c>
      <c r="G35477" s="6">
        <v>16.75</v>
      </c>
      <c r="H35477" s="6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 t="shared" si="554"/>
        <v>Tuesday</v>
      </c>
      <c r="N35477" t="str">
        <f>IF(ISNUMBER(SEARCH("Chicken",Table1[[#This Row],[pizza_name]])), "Non-veg", "Veg")</f>
        <v>Non-veg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5188</v>
      </c>
      <c r="F35478" s="3">
        <v>0.49336805555555557</v>
      </c>
      <c r="G35478" s="6">
        <v>16.75</v>
      </c>
      <c r="H35478" s="6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 t="shared" si="554"/>
        <v>Tuesday</v>
      </c>
      <c r="N35478" t="str">
        <f>IF(ISNUMBER(SEARCH("Chicken",Table1[[#This Row],[pizza_name]])), "Non-veg", "Veg")</f>
        <v>Non-veg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5188</v>
      </c>
      <c r="F35479" s="3">
        <v>0.49336805555555557</v>
      </c>
      <c r="G35479" s="6">
        <v>12.5</v>
      </c>
      <c r="H35479" s="6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 t="shared" si="554"/>
        <v>Tuesday</v>
      </c>
      <c r="N35479" t="str">
        <f>IF(ISNUMBER(SEARCH("Chicken",Table1[[#This Row],[pizza_name]])), "Non-veg", "Veg")</f>
        <v>Veg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5188</v>
      </c>
      <c r="F35480" s="3">
        <v>0.49427083333333338</v>
      </c>
      <c r="G35480" s="6">
        <v>20.25</v>
      </c>
      <c r="H35480" s="6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 t="shared" si="554"/>
        <v>Tuesday</v>
      </c>
      <c r="N35480" t="str">
        <f>IF(ISNUMBER(SEARCH("Chicken",Table1[[#This Row],[pizza_name]])), "Non-veg", "Veg")</f>
        <v>Veg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5188</v>
      </c>
      <c r="F35481" s="3">
        <v>0.49427083333333338</v>
      </c>
      <c r="G35481" s="6">
        <v>16.75</v>
      </c>
      <c r="H35481" s="6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 t="shared" si="554"/>
        <v>Tuesday</v>
      </c>
      <c r="N35481" t="str">
        <f>IF(ISNUMBER(SEARCH("Chicken",Table1[[#This Row],[pizza_name]])), "Non-veg", "Veg")</f>
        <v>Non-veg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5188</v>
      </c>
      <c r="F35482" s="3">
        <v>0.49427083333333338</v>
      </c>
      <c r="G35482" s="6">
        <v>16.75</v>
      </c>
      <c r="H35482" s="6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 t="shared" si="554"/>
        <v>Tuesday</v>
      </c>
      <c r="N35482" t="str">
        <f>IF(ISNUMBER(SEARCH("Chicken",Table1[[#This Row],[pizza_name]])), "Non-veg", "Veg")</f>
        <v>Veg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5188</v>
      </c>
      <c r="F35483" s="3">
        <v>0.50724537037037043</v>
      </c>
      <c r="G35483" s="6">
        <v>12.75</v>
      </c>
      <c r="H35483" s="6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 t="shared" si="554"/>
        <v>Tuesday</v>
      </c>
      <c r="N35483" t="str">
        <f>IF(ISNUMBER(SEARCH("Chicken",Table1[[#This Row],[pizza_name]])), "Non-veg", "Veg")</f>
        <v>Non-veg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5188</v>
      </c>
      <c r="F35484" s="3">
        <v>0.51503472222222224</v>
      </c>
      <c r="G35484" s="6">
        <v>12</v>
      </c>
      <c r="H35484" s="6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 t="shared" si="554"/>
        <v>Tuesday</v>
      </c>
      <c r="N35484" t="str">
        <f>IF(ISNUMBER(SEARCH("Chicken",Table1[[#This Row],[pizza_name]])), "Non-veg", "Veg")</f>
        <v>Veg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5188</v>
      </c>
      <c r="F35485" s="3">
        <v>0.5224537037037037</v>
      </c>
      <c r="G35485" s="6">
        <v>16.75</v>
      </c>
      <c r="H35485" s="6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 t="shared" si="554"/>
        <v>Tuesday</v>
      </c>
      <c r="N35485" t="str">
        <f>IF(ISNUMBER(SEARCH("Chicken",Table1[[#This Row],[pizza_name]])), "Non-veg", "Veg")</f>
        <v>Veg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5188</v>
      </c>
      <c r="F35486" s="3">
        <v>0.53832175925925929</v>
      </c>
      <c r="G35486" s="6">
        <v>16</v>
      </c>
      <c r="H35486" s="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 t="shared" si="554"/>
        <v>Tuesday</v>
      </c>
      <c r="N35486" t="str">
        <f>IF(ISNUMBER(SEARCH("Chicken",Table1[[#This Row],[pizza_name]])), "Non-veg", "Veg")</f>
        <v>Veg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5188</v>
      </c>
      <c r="F35487" s="3">
        <v>0.53953703703703704</v>
      </c>
      <c r="G35487" s="6">
        <v>12</v>
      </c>
      <c r="H35487" s="6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 t="shared" si="554"/>
        <v>Tuesday</v>
      </c>
      <c r="N35487" t="str">
        <f>IF(ISNUMBER(SEARCH("Chicken",Table1[[#This Row],[pizza_name]])), "Non-veg", "Veg")</f>
        <v>Veg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5188</v>
      </c>
      <c r="F35488" s="3">
        <v>0.53953703703703704</v>
      </c>
      <c r="G35488" s="6">
        <v>16.75</v>
      </c>
      <c r="H35488" s="6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 t="shared" si="554"/>
        <v>Tuesday</v>
      </c>
      <c r="N35488" t="str">
        <f>IF(ISNUMBER(SEARCH("Chicken",Table1[[#This Row],[pizza_name]])), "Non-veg", "Veg")</f>
        <v>Non-veg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5188</v>
      </c>
      <c r="F35489" s="3">
        <v>0.53953703703703704</v>
      </c>
      <c r="G35489" s="6">
        <v>12</v>
      </c>
      <c r="H35489" s="6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 t="shared" si="554"/>
        <v>Tuesday</v>
      </c>
      <c r="N35489" t="str">
        <f>IF(ISNUMBER(SEARCH("Chicken",Table1[[#This Row],[pizza_name]])), "Non-veg", "Veg")</f>
        <v>Veg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5188</v>
      </c>
      <c r="F35490" s="3">
        <v>0.54848379629629629</v>
      </c>
      <c r="G35490" s="6">
        <v>16</v>
      </c>
      <c r="H35490" s="6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 t="shared" si="554"/>
        <v>Tuesday</v>
      </c>
      <c r="N35490" t="str">
        <f>IF(ISNUMBER(SEARCH("Chicken",Table1[[#This Row],[pizza_name]])), "Non-veg", "Veg")</f>
        <v>Veg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5188</v>
      </c>
      <c r="F35491" s="3">
        <v>0.54848379629629629</v>
      </c>
      <c r="G35491" s="6">
        <v>16.75</v>
      </c>
      <c r="H35491" s="6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 t="shared" si="554"/>
        <v>Tuesday</v>
      </c>
      <c r="N35491" t="str">
        <f>IF(ISNUMBER(SEARCH("Chicken",Table1[[#This Row],[pizza_name]])), "Non-veg", "Veg")</f>
        <v>Non-veg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5188</v>
      </c>
      <c r="F35492" s="3">
        <v>0.54848379629629629</v>
      </c>
      <c r="G35492" s="6">
        <v>12.75</v>
      </c>
      <c r="H35492" s="6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 t="shared" si="554"/>
        <v>Tuesday</v>
      </c>
      <c r="N35492" t="str">
        <f>IF(ISNUMBER(SEARCH("Chicken",Table1[[#This Row],[pizza_name]])), "Non-veg", "Veg")</f>
        <v>Non-veg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5188</v>
      </c>
      <c r="F35493" s="3">
        <v>0.54848379629629629</v>
      </c>
      <c r="G35493" s="6">
        <v>12</v>
      </c>
      <c r="H35493" s="6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 t="shared" si="554"/>
        <v>Tuesday</v>
      </c>
      <c r="N35493" t="str">
        <f>IF(ISNUMBER(SEARCH("Chicken",Table1[[#This Row],[pizza_name]])), "Non-veg", "Veg")</f>
        <v>Veg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5188</v>
      </c>
      <c r="F35494" s="3">
        <v>0.56214120370370368</v>
      </c>
      <c r="G35494" s="6">
        <v>16.5</v>
      </c>
      <c r="H35494" s="6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 t="shared" si="554"/>
        <v>Tuesday</v>
      </c>
      <c r="N35494" t="str">
        <f>IF(ISNUMBER(SEARCH("Chicken",Table1[[#This Row],[pizza_name]])), "Non-veg", "Veg")</f>
        <v>Veg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5188</v>
      </c>
      <c r="F35495" s="3">
        <v>0.56214120370370368</v>
      </c>
      <c r="G35495" s="6">
        <v>12</v>
      </c>
      <c r="H35495" s="6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 t="shared" si="554"/>
        <v>Tuesday</v>
      </c>
      <c r="N35495" t="str">
        <f>IF(ISNUMBER(SEARCH("Chicken",Table1[[#This Row],[pizza_name]])), "Non-veg", "Veg")</f>
        <v>Veg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5188</v>
      </c>
      <c r="F35496" s="3">
        <v>0.59484953703703702</v>
      </c>
      <c r="G35496" s="6">
        <v>20.75</v>
      </c>
      <c r="H35496" s="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 t="shared" si="554"/>
        <v>Tuesday</v>
      </c>
      <c r="N35496" t="str">
        <f>IF(ISNUMBER(SEARCH("Chicken",Table1[[#This Row],[pizza_name]])), "Non-veg", "Veg")</f>
        <v>Non-veg</v>
      </c>
    </row>
    <row r="35497" spans="1:14">
  